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2.xml" ContentType="application/vnd.openxmlformats-officedocument.drawing+xml"/>
  <Override PartName="/xl/charts/chart7.xml" ContentType="application/vnd.openxmlformats-officedocument.drawingml.chart+xml"/>
  <Override PartName="/xl/charts/chart8.xml" ContentType="application/vnd.openxmlformats-officedocument.drawingml.chart+xml"/>
  <Override PartName="/xl/charts/chart9.xml" ContentType="application/vnd.openxmlformats-officedocument.drawingml.chart+xml"/>
  <Override PartName="/xl/charts/chart10.xml" ContentType="application/vnd.openxmlformats-officedocument.drawingml.chart+xml"/>
  <Override PartName="/xl/charts/chart11.xml" ContentType="application/vnd.openxmlformats-officedocument.drawingml.chart+xml"/>
  <Override PartName="/xl/charts/chart12.xml" ContentType="application/vnd.openxmlformats-officedocument.drawingml.chart+xml"/>
  <Override PartName="/xl/charts/style7.xml" ContentType="application/vnd.ms-office.chartstyle+xml"/>
  <Override PartName="/xl/charts/colors7.xml" ContentType="application/vnd.ms-office.chartcolorstyle+xml"/>
  <Override PartName="/xl/worksheets/sheet2.xml" ContentType="application/vnd.openxmlformats-officedocument.spreadsheetml.worksheet+xml"/>
  <Override PartName="/xl/worksheets/sheet1.xml" ContentType="application/vnd.openxmlformats-officedocument.spreadsheetml.worksheet+xml"/>
  <Override PartName="/xl/worksheets/sheet4.xml" ContentType="application/vnd.openxmlformats-officedocument.spreadsheetml.worksheet+xml"/>
  <Override PartName="/xl/worksheets/sheet3.xml" ContentType="application/vnd.openxmlformats-officedocument.spreadsheetml.worksheet+xml"/>
  <Override PartName="/docProps/app.xml" ContentType="application/vnd.openxmlformats-officedocument.extended-properties+xml"/>
  <Override PartName="/docProps/core.xml" ContentType="application/vnd.openxmlformats-package.core-properties+xml"/>
  <Override PartName="/customXml/itemProps1.xml" ContentType="application/vnd.openxmlformats-officedocument.customXmlProperties+xml"/>
  <Override PartName="/xl/calcChain.xml" ContentType="application/vnd.openxmlformats-officedocument.spreadsheetml.calcChain+xml"/>
  <Override PartName="/xl/tables/table1.xml" ContentType="application/vnd.openxmlformats-officedocument.spreadsheetml.table+xml"/>
  <Override PartName="/xl/metadata.xml" ContentType="application/vnd.openxmlformats-officedocument.spreadsheetml.sheetMetadata+xml"/>
  <Override PartName="/xl/pivotCache/pivotCacheRecords1.xml" ContentType="application/vnd.openxmlformats-officedocument.spreadsheetml.pivotCacheRecords+xml"/>
  <Override PartName="/xl/pivotCache/pivotCacheDefinition1.xml" ContentType="application/vnd.openxmlformats-officedocument.spreadsheetml.pivotCacheDefinition+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522"/>
  <workbookPr defaultThemeVersion="202300"/>
  <mc:AlternateContent xmlns:mc="http://schemas.openxmlformats.org/markup-compatibility/2006">
    <mc:Choice Requires="x15">
      <x15ac:absPath xmlns:x15ac="http://schemas.microsoft.com/office/spreadsheetml/2010/11/ac" url="https://norwegianrefugeecouncil-my.sharepoint.com/personal/jofre_rocabert_nrc_no/Documents/"/>
    </mc:Choice>
  </mc:AlternateContent>
  <xr:revisionPtr revIDLastSave="0" documentId="8_{2CA44D0F-4FDA-DC47-8F05-A341E395CC53}" xr6:coauthVersionLast="47" xr6:coauthVersionMax="47" xr10:uidLastSave="{00000000-0000-0000-0000-000000000000}"/>
  <bookViews>
    <workbookView xWindow="-108" yWindow="-108" windowWidth="23256" windowHeight="13896" activeTab="3" xr2:uid="{42DD3FA7-669A-4EEE-B246-2CD63D4E3D92}"/>
  </bookViews>
  <sheets>
    <sheet name="setup" sheetId="14" r:id="rId1"/>
    <sheet name="data" sheetId="1" r:id="rId2"/>
    <sheet name="cleaned" sheetId="5" r:id="rId3"/>
    <sheet name="analysis" sheetId="8" r:id="rId4"/>
    <sheet name="dashboard" sheetId="3" r:id="rId5"/>
    <sheet name="descriptions" sheetId="15" r:id="rId6"/>
  </sheets>
  <calcPr calcId="191028"/>
  <pivotCaches>
    <pivotCache cacheId="0" r:id="rId7"/>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14" i="5" l="1" a="1"/>
  <c r="E14" i="5"/>
  <c r="N2" i="5"/>
  <c r="N22" i="5"/>
  <c r="N24" i="5"/>
  <c r="N26" i="5"/>
  <c r="N28" i="5"/>
  <c r="N29" i="5"/>
  <c r="N30" i="5"/>
  <c r="N31" i="5"/>
  <c r="N32" i="5"/>
  <c r="N33" i="5"/>
  <c r="N34" i="5"/>
  <c r="N35" i="5"/>
  <c r="N36" i="5"/>
  <c r="N37" i="5"/>
  <c r="N38" i="5"/>
  <c r="N39" i="5"/>
  <c r="N40" i="5"/>
  <c r="N41" i="5"/>
  <c r="N42" i="5"/>
  <c r="N43" i="5"/>
  <c r="N44" i="5"/>
  <c r="N45" i="5"/>
  <c r="N46" i="5"/>
  <c r="N47" i="5"/>
  <c r="N48" i="5"/>
  <c r="N49" i="5"/>
  <c r="N50" i="5"/>
  <c r="N51" i="5"/>
  <c r="N52" i="5"/>
  <c r="N53" i="5"/>
  <c r="N54" i="5"/>
  <c r="N55" i="5"/>
  <c r="N56" i="5"/>
  <c r="N57" i="5"/>
  <c r="N58" i="5"/>
  <c r="N59" i="5"/>
  <c r="N60" i="5"/>
  <c r="N61" i="5"/>
  <c r="N62" i="5"/>
  <c r="N63" i="5"/>
  <c r="N64" i="5"/>
  <c r="N65" i="5"/>
  <c r="N66" i="5"/>
  <c r="N67" i="5"/>
  <c r="N68" i="5"/>
  <c r="N69" i="5"/>
  <c r="N70" i="5"/>
  <c r="N71" i="5"/>
  <c r="N72" i="5"/>
  <c r="N73" i="5"/>
  <c r="N74" i="5"/>
  <c r="N75" i="5"/>
  <c r="N76" i="5"/>
  <c r="N77" i="5"/>
  <c r="N78" i="5"/>
  <c r="N79" i="5"/>
  <c r="N80" i="5"/>
  <c r="N81" i="5"/>
  <c r="N82" i="5"/>
  <c r="N83" i="5"/>
  <c r="N84" i="5"/>
  <c r="N85" i="5"/>
  <c r="N86" i="5"/>
  <c r="N87" i="5"/>
  <c r="N88" i="5"/>
  <c r="N89" i="5"/>
  <c r="N90" i="5"/>
  <c r="N91" i="5"/>
  <c r="N92" i="5"/>
  <c r="N93" i="5"/>
  <c r="N94" i="5"/>
  <c r="N95" i="5"/>
  <c r="N96" i="5"/>
  <c r="N97" i="5"/>
  <c r="N98" i="5"/>
  <c r="N99" i="5"/>
  <c r="N100" i="5"/>
  <c r="N101" i="5"/>
  <c r="N102" i="5"/>
  <c r="N103" i="5"/>
  <c r="N104" i="5"/>
  <c r="N105" i="5"/>
  <c r="N106" i="5"/>
  <c r="N107" i="5"/>
  <c r="N108" i="5"/>
  <c r="N109" i="5"/>
  <c r="N110" i="5"/>
  <c r="N111" i="5"/>
  <c r="N112" i="5"/>
  <c r="N113" i="5"/>
  <c r="N114" i="5"/>
  <c r="N115" i="5"/>
  <c r="N116" i="5"/>
  <c r="N117" i="5"/>
  <c r="N118" i="5"/>
  <c r="N119" i="5"/>
  <c r="N120" i="5"/>
  <c r="N121" i="5"/>
  <c r="N122" i="5"/>
  <c r="N123" i="5"/>
  <c r="N124" i="5"/>
  <c r="N125" i="5"/>
  <c r="N126" i="5"/>
  <c r="N127" i="5"/>
  <c r="N128" i="5"/>
  <c r="N129" i="5"/>
  <c r="N130" i="5"/>
  <c r="N131" i="5"/>
  <c r="N132" i="5"/>
  <c r="N133" i="5"/>
  <c r="N134" i="5"/>
  <c r="N135" i="5"/>
  <c r="N136" i="5"/>
  <c r="N137" i="5"/>
  <c r="N138" i="5"/>
  <c r="N139" i="5"/>
  <c r="N140" i="5"/>
  <c r="N141" i="5"/>
  <c r="N142" i="5"/>
  <c r="N143" i="5"/>
  <c r="N144" i="5"/>
  <c r="N145" i="5"/>
  <c r="N146" i="5"/>
  <c r="N147" i="5"/>
  <c r="N148" i="5"/>
  <c r="N149" i="5"/>
  <c r="N150" i="5"/>
  <c r="N151" i="5"/>
  <c r="N152" i="5"/>
  <c r="N153" i="5"/>
  <c r="N154" i="5"/>
  <c r="N155" i="5"/>
  <c r="N156" i="5"/>
  <c r="N157" i="5"/>
  <c r="N158" i="5"/>
  <c r="N159" i="5"/>
  <c r="N160" i="5"/>
  <c r="N161" i="5"/>
  <c r="N162" i="5"/>
  <c r="N163" i="5"/>
  <c r="N164" i="5"/>
  <c r="N165" i="5"/>
  <c r="N166" i="5"/>
  <c r="N167" i="5"/>
  <c r="N168" i="5"/>
  <c r="N169" i="5"/>
  <c r="N170" i="5"/>
  <c r="N171" i="5"/>
  <c r="N172" i="5"/>
  <c r="N173" i="5"/>
  <c r="N174" i="5"/>
  <c r="N175" i="5"/>
  <c r="N176" i="5"/>
  <c r="N177" i="5"/>
  <c r="N178" i="5"/>
  <c r="N179" i="5"/>
  <c r="N180" i="5"/>
  <c r="N181" i="5"/>
  <c r="N182" i="5"/>
  <c r="N183" i="5"/>
  <c r="N184" i="5"/>
  <c r="N185" i="5"/>
  <c r="N186" i="5"/>
  <c r="N187" i="5"/>
  <c r="N188" i="5"/>
  <c r="N189" i="5"/>
  <c r="N190" i="5"/>
  <c r="N191" i="5"/>
  <c r="N192" i="5"/>
  <c r="N193" i="5"/>
  <c r="N194" i="5"/>
  <c r="N195" i="5"/>
  <c r="N196" i="5"/>
  <c r="N197" i="5"/>
  <c r="N198" i="5"/>
  <c r="N199" i="5"/>
  <c r="N200" i="5"/>
  <c r="N201" i="5"/>
  <c r="N202" i="5"/>
  <c r="N203" i="5"/>
  <c r="N204" i="5"/>
  <c r="N205" i="5"/>
  <c r="N206" i="5"/>
  <c r="N207" i="5"/>
  <c r="N208" i="5"/>
  <c r="N209" i="5"/>
  <c r="N210" i="5"/>
  <c r="N211" i="5"/>
  <c r="N212" i="5"/>
  <c r="N213" i="5"/>
  <c r="N214" i="5"/>
  <c r="N215" i="5"/>
  <c r="N216" i="5"/>
  <c r="N217" i="5"/>
  <c r="N218" i="5"/>
  <c r="N219" i="5"/>
  <c r="N220" i="5"/>
  <c r="N221" i="5"/>
  <c r="N222" i="5"/>
  <c r="N223" i="5"/>
  <c r="N224" i="5"/>
  <c r="N225" i="5"/>
  <c r="N226" i="5"/>
  <c r="N227" i="5"/>
  <c r="N228" i="5"/>
  <c r="N229" i="5"/>
  <c r="N230" i="5"/>
  <c r="N231" i="5"/>
  <c r="N232" i="5"/>
  <c r="N233" i="5"/>
  <c r="N234" i="5"/>
  <c r="N235" i="5"/>
  <c r="N236" i="5"/>
  <c r="N237" i="5"/>
  <c r="N238" i="5"/>
  <c r="N239" i="5"/>
  <c r="N240" i="5"/>
  <c r="N241" i="5"/>
  <c r="N242" i="5"/>
  <c r="N243" i="5"/>
  <c r="N244" i="5"/>
  <c r="N245" i="5"/>
  <c r="N246" i="5"/>
  <c r="N247" i="5"/>
  <c r="N248" i="5"/>
  <c r="N249" i="5"/>
  <c r="N250" i="5"/>
  <c r="N251" i="5"/>
  <c r="N252" i="5"/>
  <c r="N253" i="5"/>
  <c r="N254" i="5"/>
  <c r="N255" i="5"/>
  <c r="N256" i="5"/>
  <c r="N257" i="5"/>
  <c r="N258" i="5"/>
  <c r="N259" i="5"/>
  <c r="N260" i="5"/>
  <c r="N261" i="5"/>
  <c r="N262" i="5"/>
  <c r="N263" i="5"/>
  <c r="N264" i="5"/>
  <c r="N265" i="5"/>
  <c r="N266" i="5"/>
  <c r="N267" i="5"/>
  <c r="N268" i="5"/>
  <c r="N269" i="5"/>
  <c r="N270" i="5"/>
  <c r="N271" i="5"/>
  <c r="N272" i="5"/>
  <c r="N273" i="5"/>
  <c r="N274" i="5"/>
  <c r="N275" i="5"/>
  <c r="N276" i="5"/>
  <c r="N277" i="5"/>
  <c r="N278" i="5"/>
  <c r="N279" i="5"/>
  <c r="N280" i="5"/>
  <c r="N281" i="5"/>
  <c r="N282" i="5"/>
  <c r="N283" i="5"/>
  <c r="N284" i="5"/>
  <c r="N285" i="5"/>
  <c r="N286" i="5"/>
  <c r="N287" i="5"/>
  <c r="N288" i="5"/>
  <c r="N289" i="5"/>
  <c r="N290" i="5"/>
  <c r="N291" i="5"/>
  <c r="N292" i="5"/>
  <c r="N293" i="5"/>
  <c r="N294" i="5"/>
  <c r="N295" i="5"/>
  <c r="N296" i="5"/>
  <c r="N297" i="5"/>
  <c r="N298" i="5"/>
  <c r="N299" i="5"/>
  <c r="N300" i="5"/>
  <c r="N301" i="5"/>
  <c r="N302" i="5"/>
  <c r="N303" i="5"/>
  <c r="N304" i="5"/>
  <c r="N305" i="5"/>
  <c r="N306" i="5"/>
  <c r="N307" i="5"/>
  <c r="N308" i="5"/>
  <c r="N309" i="5"/>
  <c r="N310" i="5"/>
  <c r="N311" i="5"/>
  <c r="N312" i="5"/>
  <c r="N313" i="5"/>
  <c r="N314" i="5"/>
  <c r="N315" i="5"/>
  <c r="N316" i="5"/>
  <c r="N317" i="5"/>
  <c r="N318" i="5"/>
  <c r="N319" i="5"/>
  <c r="N320" i="5"/>
  <c r="N321" i="5"/>
  <c r="N322" i="5"/>
  <c r="N323" i="5"/>
  <c r="N324" i="5"/>
  <c r="N325" i="5"/>
  <c r="N326" i="5"/>
  <c r="N327" i="5"/>
  <c r="N328" i="5"/>
  <c r="N329" i="5"/>
  <c r="N330" i="5"/>
  <c r="N331" i="5"/>
  <c r="N332" i="5"/>
  <c r="N333" i="5"/>
  <c r="N334" i="5"/>
  <c r="N335" i="5"/>
  <c r="N336" i="5"/>
  <c r="N337" i="5"/>
  <c r="N338" i="5"/>
  <c r="N339" i="5"/>
  <c r="N340" i="5"/>
  <c r="N341" i="5"/>
  <c r="N342" i="5"/>
  <c r="N343" i="5"/>
  <c r="N344" i="5"/>
  <c r="N345" i="5"/>
  <c r="N346" i="5"/>
  <c r="N347" i="5"/>
  <c r="N348" i="5"/>
  <c r="N349" i="5"/>
  <c r="N350" i="5"/>
  <c r="N351" i="5"/>
  <c r="N352" i="5"/>
  <c r="N353" i="5"/>
  <c r="N354" i="5"/>
  <c r="N355" i="5"/>
  <c r="N356" i="5"/>
  <c r="N357" i="5"/>
  <c r="N358" i="5"/>
  <c r="N359" i="5"/>
  <c r="N360" i="5"/>
  <c r="N361" i="5"/>
  <c r="N362" i="5"/>
  <c r="N363" i="5"/>
  <c r="N364" i="5"/>
  <c r="N365" i="5"/>
  <c r="N366" i="5"/>
  <c r="N367" i="5"/>
  <c r="N368" i="5"/>
  <c r="N369" i="5"/>
  <c r="N370" i="5"/>
  <c r="N371" i="5"/>
  <c r="N372" i="5"/>
  <c r="N373" i="5"/>
  <c r="N374" i="5"/>
  <c r="N375" i="5"/>
  <c r="N376" i="5"/>
  <c r="N377" i="5"/>
  <c r="N378" i="5"/>
  <c r="N379" i="5"/>
  <c r="N380" i="5"/>
  <c r="N381" i="5"/>
  <c r="N382" i="5"/>
  <c r="N383" i="5"/>
  <c r="N384" i="5"/>
  <c r="N385" i="5"/>
  <c r="N386" i="5"/>
  <c r="N387" i="5"/>
  <c r="N388" i="5"/>
  <c r="N389" i="5"/>
  <c r="N390" i="5"/>
  <c r="N391" i="5"/>
  <c r="N392" i="5"/>
  <c r="N393" i="5"/>
  <c r="N394" i="5"/>
  <c r="N395" i="5"/>
  <c r="N396" i="5"/>
  <c r="N397" i="5"/>
  <c r="N398" i="5"/>
  <c r="N399" i="5"/>
  <c r="N400" i="5"/>
  <c r="N401" i="5"/>
  <c r="N402" i="5"/>
  <c r="N403" i="5"/>
  <c r="N404" i="5"/>
  <c r="N405" i="5"/>
  <c r="N406" i="5"/>
  <c r="N407" i="5"/>
  <c r="N408" i="5"/>
  <c r="N409" i="5"/>
  <c r="N410" i="5"/>
  <c r="N411" i="5"/>
  <c r="N412" i="5"/>
  <c r="N413" i="5"/>
  <c r="N414" i="5"/>
  <c r="N415" i="5"/>
  <c r="N416" i="5"/>
  <c r="N417" i="5"/>
  <c r="N418" i="5"/>
  <c r="N419" i="5"/>
  <c r="N420" i="5"/>
  <c r="N421" i="5"/>
  <c r="N422" i="5"/>
  <c r="N423" i="5"/>
  <c r="N424" i="5"/>
  <c r="N425" i="5"/>
  <c r="N426" i="5"/>
  <c r="N427" i="5"/>
  <c r="N428" i="5"/>
  <c r="N429" i="5"/>
  <c r="N430" i="5"/>
  <c r="N431" i="5"/>
  <c r="N432" i="5"/>
  <c r="N433" i="5"/>
  <c r="N434" i="5"/>
  <c r="N435" i="5"/>
  <c r="N436" i="5"/>
  <c r="N437" i="5"/>
  <c r="N438" i="5"/>
  <c r="N439" i="5"/>
  <c r="N440" i="5"/>
  <c r="N441" i="5"/>
  <c r="N442" i="5"/>
  <c r="N443" i="5"/>
  <c r="N444" i="5"/>
  <c r="N445" i="5"/>
  <c r="N446" i="5"/>
  <c r="N447" i="5"/>
  <c r="N448" i="5"/>
  <c r="N449" i="5"/>
  <c r="N450" i="5"/>
  <c r="N451" i="5"/>
  <c r="N452" i="5"/>
  <c r="N453" i="5"/>
  <c r="N454" i="5"/>
  <c r="N455" i="5"/>
  <c r="N456" i="5"/>
  <c r="N457" i="5"/>
  <c r="N458" i="5"/>
  <c r="N459" i="5"/>
  <c r="N460" i="5"/>
  <c r="N461" i="5"/>
  <c r="N462" i="5"/>
  <c r="N463" i="5"/>
  <c r="N464" i="5"/>
  <c r="N465" i="5"/>
  <c r="N466" i="5"/>
  <c r="N467" i="5"/>
  <c r="N468" i="5"/>
  <c r="N469" i="5"/>
  <c r="N470" i="5"/>
  <c r="N471" i="5"/>
  <c r="N472" i="5"/>
  <c r="N473" i="5"/>
  <c r="N474" i="5"/>
  <c r="N475" i="5"/>
  <c r="N476" i="5"/>
  <c r="N477" i="5"/>
  <c r="N478" i="5"/>
  <c r="N479" i="5"/>
  <c r="N480" i="5"/>
  <c r="N481" i="5"/>
  <c r="N482" i="5"/>
  <c r="N483" i="5"/>
  <c r="N484" i="5"/>
  <c r="N485" i="5"/>
  <c r="N486" i="5"/>
  <c r="N487" i="5"/>
  <c r="N488" i="5"/>
  <c r="N489" i="5"/>
  <c r="N490" i="5"/>
  <c r="N491" i="5"/>
  <c r="N492" i="5"/>
  <c r="N493" i="5"/>
  <c r="N494" i="5"/>
  <c r="N495" i="5"/>
  <c r="N496" i="5"/>
  <c r="N497" i="5"/>
  <c r="N498" i="5"/>
  <c r="N499" i="5"/>
  <c r="N500" i="5"/>
  <c r="N501" i="5"/>
  <c r="N502" i="5"/>
  <c r="N503" i="5"/>
  <c r="N504" i="5"/>
  <c r="N505" i="5"/>
  <c r="N506" i="5"/>
  <c r="N507" i="5"/>
  <c r="N508" i="5"/>
  <c r="N509" i="5"/>
  <c r="N510" i="5"/>
  <c r="N511" i="5"/>
  <c r="N512" i="5"/>
  <c r="N513" i="5"/>
  <c r="N514" i="5"/>
  <c r="N515" i="5"/>
  <c r="N516" i="5"/>
  <c r="N517" i="5"/>
  <c r="N518" i="5"/>
  <c r="N519" i="5"/>
  <c r="N520" i="5"/>
  <c r="N521" i="5"/>
  <c r="N522" i="5"/>
  <c r="N523" i="5"/>
  <c r="N524" i="5"/>
  <c r="N525" i="5"/>
  <c r="N526" i="5"/>
  <c r="N527" i="5"/>
  <c r="N528" i="5"/>
  <c r="N529" i="5"/>
  <c r="N530" i="5"/>
  <c r="N531" i="5"/>
  <c r="N532" i="5"/>
  <c r="N533" i="5"/>
  <c r="N534" i="5"/>
  <c r="N535" i="5"/>
  <c r="N536" i="5"/>
  <c r="N537" i="5"/>
  <c r="N538" i="5"/>
  <c r="N539" i="5"/>
  <c r="N540" i="5"/>
  <c r="N541" i="5"/>
  <c r="N542" i="5"/>
  <c r="N543" i="5"/>
  <c r="N544" i="5"/>
  <c r="N545" i="5"/>
  <c r="N546" i="5"/>
  <c r="N547" i="5"/>
  <c r="N548" i="5"/>
  <c r="N549" i="5"/>
  <c r="N550" i="5"/>
  <c r="N551" i="5"/>
  <c r="N552" i="5"/>
  <c r="N553" i="5"/>
  <c r="N554" i="5"/>
  <c r="N555" i="5"/>
  <c r="N556" i="5"/>
  <c r="N557" i="5"/>
  <c r="N558" i="5"/>
  <c r="N559" i="5"/>
  <c r="N560" i="5"/>
  <c r="N561" i="5"/>
  <c r="N562" i="5"/>
  <c r="N563" i="5"/>
  <c r="N564" i="5"/>
  <c r="N565" i="5"/>
  <c r="N566" i="5"/>
  <c r="N567" i="5"/>
  <c r="N568" i="5"/>
  <c r="N569" i="5"/>
  <c r="N570" i="5"/>
  <c r="N571" i="5"/>
  <c r="N572" i="5"/>
  <c r="N573" i="5"/>
  <c r="N574" i="5"/>
  <c r="N575" i="5"/>
  <c r="N576" i="5"/>
  <c r="N577" i="5"/>
  <c r="N578" i="5"/>
  <c r="N579" i="5"/>
  <c r="N580" i="5"/>
  <c r="N581" i="5"/>
  <c r="N582" i="5"/>
  <c r="N583" i="5"/>
  <c r="N584" i="5"/>
  <c r="N585" i="5"/>
  <c r="N586" i="5"/>
  <c r="N587" i="5"/>
  <c r="N588" i="5"/>
  <c r="N589" i="5"/>
  <c r="N590" i="5"/>
  <c r="N591" i="5"/>
  <c r="N592" i="5"/>
  <c r="N593" i="5"/>
  <c r="N594" i="5"/>
  <c r="N595" i="5"/>
  <c r="N596" i="5"/>
  <c r="N597" i="5"/>
  <c r="N598" i="5"/>
  <c r="N599" i="5"/>
  <c r="N600" i="5"/>
  <c r="N601" i="5"/>
  <c r="N602" i="5"/>
  <c r="N603" i="5"/>
  <c r="N604" i="5"/>
  <c r="N605" i="5"/>
  <c r="N606" i="5"/>
  <c r="N607" i="5"/>
  <c r="N608" i="5"/>
  <c r="N609" i="5"/>
  <c r="N610" i="5"/>
  <c r="N611" i="5"/>
  <c r="N612" i="5"/>
  <c r="N613" i="5"/>
  <c r="N614" i="5"/>
  <c r="N615" i="5"/>
  <c r="N616" i="5"/>
  <c r="N617" i="5"/>
  <c r="N618" i="5"/>
  <c r="N619" i="5"/>
  <c r="N620" i="5"/>
  <c r="N621" i="5"/>
  <c r="N622" i="5"/>
  <c r="N623" i="5"/>
  <c r="N624" i="5"/>
  <c r="N625" i="5"/>
  <c r="N626" i="5"/>
  <c r="N627" i="5"/>
  <c r="N628" i="5"/>
  <c r="N629" i="5"/>
  <c r="N630" i="5"/>
  <c r="N631" i="5"/>
  <c r="N632" i="5"/>
  <c r="N633" i="5"/>
  <c r="N634" i="5"/>
  <c r="N635" i="5"/>
  <c r="N636" i="5"/>
  <c r="N637" i="5"/>
  <c r="N638" i="5"/>
  <c r="N639" i="5"/>
  <c r="N640" i="5"/>
  <c r="N641" i="5"/>
  <c r="N642" i="5"/>
  <c r="N643" i="5"/>
  <c r="N644" i="5"/>
  <c r="N645" i="5"/>
  <c r="N646" i="5"/>
  <c r="N647" i="5"/>
  <c r="N648" i="5"/>
  <c r="N649" i="5"/>
  <c r="N650" i="5"/>
  <c r="N651" i="5"/>
  <c r="N652" i="5"/>
  <c r="N653" i="5"/>
  <c r="N654" i="5"/>
  <c r="N655" i="5"/>
  <c r="N656" i="5"/>
  <c r="N657" i="5"/>
  <c r="N658" i="5"/>
  <c r="N659" i="5"/>
  <c r="N660" i="5"/>
  <c r="N661" i="5"/>
  <c r="N662" i="5"/>
  <c r="N663" i="5"/>
  <c r="N664" i="5"/>
  <c r="N665" i="5"/>
  <c r="N666" i="5"/>
  <c r="N667" i="5"/>
  <c r="N668" i="5"/>
  <c r="N669" i="5"/>
  <c r="N670" i="5"/>
  <c r="N671" i="5"/>
  <c r="N672" i="5"/>
  <c r="N673" i="5"/>
  <c r="N674" i="5"/>
  <c r="N675" i="5"/>
  <c r="N676" i="5"/>
  <c r="N677" i="5"/>
  <c r="N678" i="5"/>
  <c r="N679" i="5"/>
  <c r="N680" i="5"/>
  <c r="N681" i="5"/>
  <c r="N682" i="5"/>
  <c r="N683" i="5"/>
  <c r="N684" i="5"/>
  <c r="N685" i="5"/>
  <c r="N686" i="5"/>
  <c r="N687" i="5"/>
  <c r="N688" i="5"/>
  <c r="N689" i="5"/>
  <c r="N690" i="5"/>
  <c r="N691" i="5"/>
  <c r="N692" i="5"/>
  <c r="N693" i="5"/>
  <c r="N694" i="5"/>
  <c r="N695" i="5"/>
  <c r="N696" i="5"/>
  <c r="N697" i="5"/>
  <c r="N698" i="5"/>
  <c r="N699" i="5"/>
  <c r="N700" i="5"/>
  <c r="N701" i="5"/>
  <c r="N702" i="5"/>
  <c r="N703" i="5"/>
  <c r="N704" i="5"/>
  <c r="N705" i="5"/>
  <c r="N706" i="5"/>
  <c r="N707" i="5"/>
  <c r="N708" i="5"/>
  <c r="N709" i="5"/>
  <c r="N710" i="5"/>
  <c r="N711" i="5"/>
  <c r="N712" i="5"/>
  <c r="N713" i="5"/>
  <c r="N714" i="5"/>
  <c r="N715" i="5"/>
  <c r="N716" i="5"/>
  <c r="N717" i="5"/>
  <c r="N718" i="5"/>
  <c r="N719" i="5"/>
  <c r="N720" i="5"/>
  <c r="N721" i="5"/>
  <c r="N722" i="5"/>
  <c r="N723" i="5"/>
  <c r="N724" i="5"/>
  <c r="N725" i="5"/>
  <c r="N726" i="5"/>
  <c r="N727" i="5"/>
  <c r="N728" i="5"/>
  <c r="N729" i="5"/>
  <c r="N730" i="5"/>
  <c r="N731" i="5"/>
  <c r="N732" i="5"/>
  <c r="N733" i="5"/>
  <c r="N734" i="5"/>
  <c r="N735" i="5"/>
  <c r="N736" i="5"/>
  <c r="N737" i="5"/>
  <c r="N738" i="5"/>
  <c r="N739" i="5"/>
  <c r="N740" i="5"/>
  <c r="N741" i="5"/>
  <c r="N742" i="5"/>
  <c r="N743" i="5"/>
  <c r="N744" i="5"/>
  <c r="N745" i="5"/>
  <c r="N746" i="5"/>
  <c r="N747" i="5"/>
  <c r="N748" i="5"/>
  <c r="N749" i="5"/>
  <c r="N750" i="5"/>
  <c r="N751" i="5"/>
  <c r="N752" i="5"/>
  <c r="N753" i="5"/>
  <c r="N754" i="5"/>
  <c r="N755" i="5"/>
  <c r="N756" i="5"/>
  <c r="N757" i="5"/>
  <c r="N758" i="5"/>
  <c r="N759" i="5"/>
  <c r="N760" i="5"/>
  <c r="N761" i="5"/>
  <c r="N762" i="5"/>
  <c r="N763" i="5"/>
  <c r="N764" i="5"/>
  <c r="N765" i="5"/>
  <c r="N766" i="5"/>
  <c r="N767" i="5"/>
  <c r="N768" i="5"/>
  <c r="N769" i="5"/>
  <c r="N770" i="5"/>
  <c r="N771" i="5"/>
  <c r="N772" i="5"/>
  <c r="N773" i="5"/>
  <c r="N774" i="5"/>
  <c r="N775" i="5"/>
  <c r="N776" i="5"/>
  <c r="N777" i="5"/>
  <c r="N778" i="5"/>
  <c r="N779" i="5"/>
  <c r="N780" i="5"/>
  <c r="N781" i="5"/>
  <c r="N782" i="5"/>
  <c r="N783" i="5"/>
  <c r="N784" i="5"/>
  <c r="N785" i="5"/>
  <c r="N786" i="5"/>
  <c r="N787" i="5"/>
  <c r="N788" i="5"/>
  <c r="N789" i="5"/>
  <c r="N790" i="5"/>
  <c r="N791" i="5"/>
  <c r="N792" i="5"/>
  <c r="N793" i="5"/>
  <c r="N794" i="5"/>
  <c r="N795" i="5"/>
  <c r="N796" i="5"/>
  <c r="N797" i="5"/>
  <c r="N798" i="5"/>
  <c r="N799" i="5"/>
  <c r="N800" i="5"/>
  <c r="N801" i="5"/>
  <c r="N802" i="5"/>
  <c r="N803" i="5"/>
  <c r="N804" i="5"/>
  <c r="N805" i="5"/>
  <c r="N806" i="5"/>
  <c r="N807" i="5"/>
  <c r="N808" i="5"/>
  <c r="N809" i="5"/>
  <c r="N810" i="5"/>
  <c r="N811" i="5"/>
  <c r="N812" i="5"/>
  <c r="N813" i="5"/>
  <c r="N814" i="5"/>
  <c r="N815" i="5"/>
  <c r="N816" i="5"/>
  <c r="N817" i="5"/>
  <c r="N818" i="5"/>
  <c r="N819" i="5"/>
  <c r="N820" i="5"/>
  <c r="N821" i="5"/>
  <c r="N822" i="5"/>
  <c r="N823" i="5"/>
  <c r="N824" i="5"/>
  <c r="N825" i="5"/>
  <c r="N826" i="5"/>
  <c r="N827" i="5"/>
  <c r="N828" i="5"/>
  <c r="N829" i="5"/>
  <c r="N830" i="5"/>
  <c r="N831" i="5"/>
  <c r="N832" i="5"/>
  <c r="N833" i="5"/>
  <c r="N834" i="5"/>
  <c r="N835" i="5"/>
  <c r="N836" i="5"/>
  <c r="N837" i="5"/>
  <c r="N838" i="5"/>
  <c r="N839" i="5"/>
  <c r="N840" i="5"/>
  <c r="N841" i="5"/>
  <c r="N842" i="5"/>
  <c r="N843" i="5"/>
  <c r="N844" i="5"/>
  <c r="N845" i="5"/>
  <c r="N846" i="5"/>
  <c r="N847" i="5"/>
  <c r="N848" i="5"/>
  <c r="N849" i="5"/>
  <c r="N850" i="5"/>
  <c r="N851" i="5"/>
  <c r="N852" i="5"/>
  <c r="N853" i="5"/>
  <c r="N854" i="5"/>
  <c r="N855" i="5"/>
  <c r="N856" i="5"/>
  <c r="N857" i="5"/>
  <c r="N858" i="5"/>
  <c r="N859" i="5"/>
  <c r="N860" i="5"/>
  <c r="N861" i="5"/>
  <c r="N862" i="5"/>
  <c r="N863" i="5"/>
  <c r="N864" i="5"/>
  <c r="N865" i="5"/>
  <c r="N866" i="5"/>
  <c r="N867" i="5"/>
  <c r="N868" i="5"/>
  <c r="N869" i="5"/>
  <c r="N870" i="5"/>
  <c r="N871" i="5"/>
  <c r="N872" i="5"/>
  <c r="N873" i="5"/>
  <c r="N874" i="5"/>
  <c r="N875" i="5"/>
  <c r="N876" i="5"/>
  <c r="N877" i="5"/>
  <c r="N878" i="5"/>
  <c r="N879" i="5"/>
  <c r="N880" i="5"/>
  <c r="N881" i="5"/>
  <c r="N882" i="5"/>
  <c r="N883" i="5"/>
  <c r="N884" i="5"/>
  <c r="N885" i="5"/>
  <c r="N886" i="5"/>
  <c r="N887" i="5"/>
  <c r="N888" i="5"/>
  <c r="N889" i="5"/>
  <c r="N890" i="5"/>
  <c r="N891" i="5"/>
  <c r="N892" i="5"/>
  <c r="N893" i="5"/>
  <c r="N894" i="5"/>
  <c r="N895" i="5"/>
  <c r="N896" i="5"/>
  <c r="N897" i="5"/>
  <c r="N898" i="5"/>
  <c r="N899" i="5"/>
  <c r="N900" i="5"/>
  <c r="N901" i="5"/>
  <c r="N902" i="5"/>
  <c r="N903" i="5"/>
  <c r="N904" i="5"/>
  <c r="N905" i="5"/>
  <c r="N906" i="5"/>
  <c r="N907" i="5"/>
  <c r="N908" i="5"/>
  <c r="N909" i="5"/>
  <c r="N910" i="5"/>
  <c r="N911" i="5"/>
  <c r="N912" i="5"/>
  <c r="N913" i="5"/>
  <c r="N914" i="5"/>
  <c r="N915" i="5"/>
  <c r="N916" i="5"/>
  <c r="N917" i="5"/>
  <c r="N918" i="5"/>
  <c r="N919" i="5"/>
  <c r="N920" i="5"/>
  <c r="N921" i="5"/>
  <c r="N922" i="5"/>
  <c r="N923" i="5"/>
  <c r="N924" i="5"/>
  <c r="N925" i="5"/>
  <c r="N926" i="5"/>
  <c r="N927" i="5"/>
  <c r="N928" i="5"/>
  <c r="N929" i="5"/>
  <c r="N930" i="5"/>
  <c r="N931" i="5"/>
  <c r="N932" i="5"/>
  <c r="N933" i="5"/>
  <c r="N934" i="5"/>
  <c r="N935" i="5"/>
  <c r="N936" i="5"/>
  <c r="N937" i="5"/>
  <c r="N938" i="5"/>
  <c r="N939" i="5"/>
  <c r="N940" i="5"/>
  <c r="N941" i="5"/>
  <c r="N942" i="5"/>
  <c r="N943" i="5"/>
  <c r="N944" i="5"/>
  <c r="N945" i="5"/>
  <c r="N946" i="5"/>
  <c r="N947" i="5"/>
  <c r="N948" i="5"/>
  <c r="N949" i="5"/>
  <c r="N950" i="5"/>
  <c r="N951" i="5"/>
  <c r="N952" i="5"/>
  <c r="N953" i="5"/>
  <c r="N954" i="5"/>
  <c r="N955" i="5"/>
  <c r="N956" i="5"/>
  <c r="N957" i="5"/>
  <c r="N958" i="5"/>
  <c r="N959" i="5"/>
  <c r="N960" i="5"/>
  <c r="N961" i="5"/>
  <c r="N962" i="5"/>
  <c r="N963" i="5"/>
  <c r="N964" i="5"/>
  <c r="N965" i="5"/>
  <c r="N966" i="5"/>
  <c r="N967" i="5"/>
  <c r="N968" i="5"/>
  <c r="N969" i="5"/>
  <c r="N970" i="5"/>
  <c r="N971" i="5"/>
  <c r="N972" i="5"/>
  <c r="N973" i="5"/>
  <c r="N974" i="5"/>
  <c r="N975" i="5"/>
  <c r="N976" i="5"/>
  <c r="N977" i="5"/>
  <c r="N978" i="5"/>
  <c r="N979" i="5"/>
  <c r="N980" i="5"/>
  <c r="N981" i="5"/>
  <c r="N982" i="5"/>
  <c r="N983" i="5"/>
  <c r="N984" i="5"/>
  <c r="N985" i="5"/>
  <c r="N986" i="5"/>
  <c r="N987" i="5"/>
  <c r="N988" i="5"/>
  <c r="N989" i="5"/>
  <c r="N990" i="5"/>
  <c r="N991" i="5"/>
  <c r="N992" i="5"/>
  <c r="N993" i="5"/>
  <c r="N994" i="5"/>
  <c r="N995" i="5"/>
  <c r="N996" i="5"/>
  <c r="N997" i="5"/>
  <c r="N998" i="5"/>
  <c r="N999" i="5"/>
  <c r="N1000" i="5"/>
  <c r="N1001" i="5"/>
  <c r="N1002" i="5"/>
  <c r="N1003" i="5"/>
  <c r="N1004" i="5"/>
  <c r="N1005" i="5"/>
  <c r="N1006" i="5"/>
  <c r="N1007" i="5"/>
  <c r="N1008" i="5"/>
  <c r="N1009" i="5"/>
  <c r="N1010" i="5"/>
  <c r="N1011" i="5"/>
  <c r="N1012" i="5"/>
  <c r="N1013" i="5"/>
  <c r="N1014" i="5"/>
  <c r="N1015" i="5"/>
  <c r="N1016" i="5"/>
  <c r="N1017" i="5"/>
  <c r="N1018" i="5"/>
  <c r="N1019" i="5"/>
  <c r="N1020" i="5"/>
  <c r="N1021" i="5"/>
  <c r="N1022" i="5"/>
  <c r="N1023" i="5"/>
  <c r="N1024" i="5"/>
  <c r="N1025" i="5"/>
  <c r="N1026" i="5"/>
  <c r="N1027" i="5"/>
  <c r="N1028" i="5"/>
  <c r="N1029" i="5"/>
  <c r="N1030" i="5"/>
  <c r="N1031" i="5"/>
  <c r="N1032" i="5"/>
  <c r="N1033" i="5"/>
  <c r="N1034" i="5"/>
  <c r="N1035" i="5"/>
  <c r="N1036" i="5"/>
  <c r="N1037" i="5"/>
  <c r="N1038" i="5"/>
  <c r="N1039" i="5"/>
  <c r="N1040" i="5"/>
  <c r="N1041" i="5"/>
  <c r="N1042" i="5"/>
  <c r="N1043" i="5"/>
  <c r="N1044" i="5"/>
  <c r="N1045" i="5"/>
  <c r="N1046" i="5"/>
  <c r="N1047" i="5"/>
  <c r="N1048" i="5"/>
  <c r="N1049" i="5"/>
  <c r="N1050" i="5"/>
  <c r="N1051" i="5"/>
  <c r="N1052" i="5"/>
  <c r="N1053" i="5"/>
  <c r="N1054" i="5"/>
  <c r="N1055" i="5"/>
  <c r="N1056" i="5"/>
  <c r="N1057" i="5"/>
  <c r="N1058" i="5"/>
  <c r="N1059" i="5"/>
  <c r="N1060" i="5"/>
  <c r="N1061" i="5"/>
  <c r="N1062" i="5"/>
  <c r="N1063" i="5"/>
  <c r="N1064" i="5"/>
  <c r="N1065" i="5"/>
  <c r="N1066" i="5"/>
  <c r="N1067" i="5"/>
  <c r="N1068" i="5"/>
  <c r="N1069" i="5"/>
  <c r="N1070" i="5"/>
  <c r="N1071" i="5"/>
  <c r="N1072" i="5"/>
  <c r="N1073" i="5"/>
  <c r="N1074" i="5"/>
  <c r="N1075" i="5"/>
  <c r="N1076" i="5"/>
  <c r="N1077" i="5"/>
  <c r="N1078" i="5"/>
  <c r="N1079" i="5"/>
  <c r="N1080" i="5"/>
  <c r="N1081" i="5"/>
  <c r="N1082" i="5"/>
  <c r="N1083" i="5"/>
  <c r="N1084" i="5"/>
  <c r="N1085" i="5"/>
  <c r="N1086" i="5"/>
  <c r="N1087" i="5"/>
  <c r="N1088" i="5"/>
  <c r="N1089" i="5"/>
  <c r="N1090" i="5"/>
  <c r="N1091" i="5"/>
  <c r="N1092" i="5"/>
  <c r="N1093" i="5"/>
  <c r="N1094" i="5"/>
  <c r="N1095" i="5"/>
  <c r="N1096" i="5"/>
  <c r="N1097" i="5"/>
  <c r="N1098" i="5"/>
  <c r="N1099" i="5"/>
  <c r="N1100" i="5"/>
  <c r="N1101" i="5"/>
  <c r="N1102" i="5"/>
  <c r="N1103" i="5"/>
  <c r="N1104" i="5"/>
  <c r="N1105" i="5"/>
  <c r="N1106" i="5"/>
  <c r="N1107" i="5"/>
  <c r="N1108" i="5"/>
  <c r="N1109" i="5"/>
  <c r="N1110" i="5"/>
  <c r="N1111" i="5"/>
  <c r="N1112" i="5"/>
  <c r="N1113" i="5"/>
  <c r="N1114" i="5"/>
  <c r="N1115" i="5"/>
  <c r="N1116" i="5"/>
  <c r="N1117" i="5"/>
  <c r="N1118" i="5"/>
  <c r="N1119" i="5"/>
  <c r="N1120" i="5"/>
  <c r="N1121" i="5"/>
  <c r="N1122" i="5"/>
  <c r="N1123" i="5"/>
  <c r="N1124" i="5"/>
  <c r="N1125" i="5"/>
  <c r="N1126" i="5"/>
  <c r="N1127" i="5"/>
  <c r="N1128" i="5"/>
  <c r="N1129" i="5"/>
  <c r="N1130" i="5"/>
  <c r="N1131" i="5"/>
  <c r="N1132" i="5"/>
  <c r="N1133" i="5"/>
  <c r="N1134" i="5"/>
  <c r="N1135" i="5"/>
  <c r="N1136" i="5"/>
  <c r="N1137" i="5"/>
  <c r="N1138" i="5"/>
  <c r="N1139" i="5"/>
  <c r="N1140" i="5"/>
  <c r="N1141" i="5"/>
  <c r="N1142" i="5"/>
  <c r="N1143" i="5"/>
  <c r="N1144" i="5"/>
  <c r="N1145" i="5"/>
  <c r="N1146" i="5"/>
  <c r="N1147" i="5"/>
  <c r="N1148" i="5"/>
  <c r="N1149" i="5"/>
  <c r="N1150" i="5"/>
  <c r="N1151" i="5"/>
  <c r="N1152" i="5"/>
  <c r="N1153" i="5"/>
  <c r="N1154" i="5"/>
  <c r="N1155" i="5"/>
  <c r="N1156" i="5"/>
  <c r="N1157" i="5"/>
  <c r="N1158" i="5"/>
  <c r="N1159" i="5"/>
  <c r="N1160" i="5"/>
  <c r="N1161" i="5"/>
  <c r="N1162" i="5"/>
  <c r="N1163" i="5"/>
  <c r="N1164" i="5"/>
  <c r="N1165" i="5"/>
  <c r="N1166" i="5"/>
  <c r="N1167" i="5"/>
  <c r="N1168" i="5"/>
  <c r="N1169" i="5"/>
  <c r="N1170" i="5"/>
  <c r="N1171" i="5"/>
  <c r="N1172" i="5"/>
  <c r="N1173" i="5"/>
  <c r="N1174" i="5"/>
  <c r="N1175" i="5"/>
  <c r="N1176" i="5"/>
  <c r="N1177" i="5"/>
  <c r="N1178" i="5"/>
  <c r="N1179" i="5"/>
  <c r="N1180" i="5"/>
  <c r="N1181" i="5"/>
  <c r="N1182" i="5"/>
  <c r="N1183" i="5"/>
  <c r="N1184" i="5"/>
  <c r="N1185" i="5"/>
  <c r="N1186" i="5"/>
  <c r="N1187" i="5"/>
  <c r="N1188" i="5"/>
  <c r="N1189" i="5"/>
  <c r="N1190" i="5"/>
  <c r="N1191" i="5"/>
  <c r="N1192" i="5"/>
  <c r="N1193" i="5"/>
  <c r="N1194" i="5"/>
  <c r="N1195" i="5"/>
  <c r="N1196" i="5"/>
  <c r="N1197" i="5"/>
  <c r="N1198" i="5"/>
  <c r="N1199" i="5"/>
  <c r="N1200" i="5"/>
  <c r="N1201" i="5"/>
  <c r="N1202" i="5"/>
  <c r="N1203" i="5"/>
  <c r="N1204" i="5"/>
  <c r="N1205" i="5"/>
  <c r="N1206" i="5"/>
  <c r="N1207" i="5"/>
  <c r="N1208" i="5"/>
  <c r="N1209" i="5"/>
  <c r="N1210" i="5"/>
  <c r="N1211" i="5"/>
  <c r="N1212" i="5"/>
  <c r="N1213" i="5"/>
  <c r="N1214" i="5"/>
  <c r="N1215" i="5"/>
  <c r="N1216" i="5"/>
  <c r="N1217" i="5"/>
  <c r="N1218" i="5"/>
  <c r="N1219" i="5"/>
  <c r="N1220" i="5"/>
  <c r="N1221" i="5"/>
  <c r="N1222" i="5"/>
  <c r="N1223" i="5"/>
  <c r="N1224" i="5"/>
  <c r="N1225" i="5"/>
  <c r="N1226" i="5"/>
  <c r="N1227" i="5"/>
  <c r="N1228" i="5"/>
  <c r="N1229" i="5"/>
  <c r="N1230" i="5"/>
  <c r="N1231" i="5"/>
  <c r="N1232" i="5"/>
  <c r="N1233" i="5"/>
  <c r="N1234" i="5"/>
  <c r="N1235" i="5"/>
  <c r="N1236" i="5"/>
  <c r="N1237" i="5"/>
  <c r="N1238" i="5"/>
  <c r="N1239" i="5"/>
  <c r="N1240" i="5"/>
  <c r="N1241" i="5"/>
  <c r="N1242" i="5"/>
  <c r="N1243" i="5"/>
  <c r="N1244" i="5"/>
  <c r="N1245" i="5"/>
  <c r="N1246" i="5"/>
  <c r="N1247" i="5"/>
  <c r="N1248" i="5"/>
  <c r="N1249" i="5"/>
  <c r="N1250" i="5"/>
  <c r="N1251" i="5"/>
  <c r="N1252" i="5"/>
  <c r="N1253" i="5"/>
  <c r="N1254" i="5"/>
  <c r="N1255" i="5"/>
  <c r="N1256" i="5"/>
  <c r="N1257" i="5"/>
  <c r="N1258" i="5"/>
  <c r="N1259" i="5"/>
  <c r="N1260" i="5"/>
  <c r="N1261" i="5"/>
  <c r="N1262" i="5"/>
  <c r="N1263" i="5"/>
  <c r="N1264" i="5"/>
  <c r="N1265" i="5"/>
  <c r="N1266" i="5"/>
  <c r="N1267" i="5"/>
  <c r="N1268" i="5"/>
  <c r="N1269" i="5"/>
  <c r="N1270" i="5"/>
  <c r="N1271" i="5"/>
  <c r="N1272" i="5"/>
  <c r="N1273" i="5"/>
  <c r="N1274" i="5"/>
  <c r="N1275" i="5"/>
  <c r="N1276" i="5"/>
  <c r="N1277" i="5"/>
  <c r="N1278" i="5"/>
  <c r="N1279" i="5"/>
  <c r="N1280" i="5"/>
  <c r="N1281" i="5"/>
  <c r="N1282" i="5"/>
  <c r="N1283" i="5"/>
  <c r="N1284" i="5"/>
  <c r="N1285" i="5"/>
  <c r="N1286" i="5"/>
  <c r="N1287" i="5"/>
  <c r="N1288" i="5"/>
  <c r="N1289" i="5"/>
  <c r="N1290" i="5"/>
  <c r="N1291" i="5"/>
  <c r="N1292" i="5"/>
  <c r="N1293" i="5"/>
  <c r="N1294" i="5"/>
  <c r="N1295" i="5"/>
  <c r="N1296" i="5"/>
  <c r="N1297" i="5"/>
  <c r="N1298" i="5"/>
  <c r="N1299" i="5"/>
  <c r="N1300" i="5"/>
  <c r="N1301" i="5"/>
  <c r="N1302" i="5"/>
  <c r="N1303" i="5"/>
  <c r="N1304" i="5"/>
  <c r="N1305" i="5"/>
  <c r="N1306" i="5"/>
  <c r="N1307" i="5"/>
  <c r="N1308" i="5"/>
  <c r="N1309" i="5"/>
  <c r="N1310" i="5"/>
  <c r="N1311" i="5"/>
  <c r="N1312" i="5"/>
  <c r="N1313" i="5"/>
  <c r="N1314" i="5"/>
  <c r="N1315" i="5"/>
  <c r="N1316" i="5"/>
  <c r="N1317" i="5"/>
  <c r="N1318" i="5"/>
  <c r="N1319" i="5"/>
  <c r="N1320" i="5"/>
  <c r="N1321" i="5"/>
  <c r="N1322" i="5"/>
  <c r="N1323" i="5"/>
  <c r="N1324" i="5"/>
  <c r="N1325" i="5"/>
  <c r="N1326" i="5"/>
  <c r="N1327" i="5"/>
  <c r="N1328" i="5"/>
  <c r="N1329" i="5"/>
  <c r="N1330" i="5"/>
  <c r="N1331" i="5"/>
  <c r="N1332" i="5"/>
  <c r="N1333" i="5"/>
  <c r="N1334" i="5"/>
  <c r="N1335" i="5"/>
  <c r="N1336" i="5"/>
  <c r="N1337" i="5"/>
  <c r="N1338" i="5"/>
  <c r="N1339" i="5"/>
  <c r="N1340" i="5"/>
  <c r="N1341" i="5"/>
  <c r="N1342" i="5"/>
  <c r="N1343" i="5"/>
  <c r="N1344" i="5"/>
  <c r="N1345" i="5"/>
  <c r="N1346" i="5"/>
  <c r="N1347" i="5"/>
  <c r="N1348" i="5"/>
  <c r="N1349" i="5"/>
  <c r="N1350" i="5"/>
  <c r="N1351" i="5"/>
  <c r="N1352" i="5"/>
  <c r="N1353" i="5"/>
  <c r="N1354" i="5"/>
  <c r="N1355" i="5"/>
  <c r="N1356" i="5"/>
  <c r="N1357" i="5"/>
  <c r="N1358" i="5"/>
  <c r="N1359" i="5"/>
  <c r="N1360" i="5"/>
  <c r="N1361" i="5"/>
  <c r="N1362" i="5"/>
  <c r="N1363" i="5"/>
  <c r="N1364" i="5"/>
  <c r="N1365" i="5"/>
  <c r="N1366" i="5"/>
  <c r="N1367" i="5"/>
  <c r="N1368" i="5"/>
  <c r="N1369" i="5"/>
  <c r="N1370" i="5"/>
  <c r="N1371" i="5"/>
  <c r="N1372" i="5"/>
  <c r="N1373" i="5"/>
  <c r="N1374" i="5"/>
  <c r="N1375" i="5"/>
  <c r="N1376" i="5"/>
  <c r="N1377" i="5"/>
  <c r="N1378" i="5"/>
  <c r="N1379" i="5"/>
  <c r="N1380" i="5"/>
  <c r="N1381" i="5"/>
  <c r="N1382" i="5"/>
  <c r="N1383" i="5"/>
  <c r="N1384" i="5"/>
  <c r="N1385" i="5"/>
  <c r="N1386" i="5"/>
  <c r="N1387" i="5"/>
  <c r="N1388" i="5"/>
  <c r="N1389" i="5"/>
  <c r="N1390" i="5"/>
  <c r="N1391" i="5"/>
  <c r="N1392" i="5"/>
  <c r="N1393" i="5"/>
  <c r="N1394" i="5"/>
  <c r="N1395" i="5"/>
  <c r="N1396" i="5"/>
  <c r="N1397" i="5"/>
  <c r="N1398" i="5"/>
  <c r="N1399" i="5"/>
  <c r="N1400" i="5"/>
  <c r="N1401" i="5"/>
  <c r="N1402" i="5"/>
  <c r="N1403" i="5"/>
  <c r="N1404" i="5"/>
  <c r="N1405" i="5"/>
  <c r="N1406" i="5"/>
  <c r="N1407" i="5"/>
  <c r="N1408" i="5"/>
  <c r="N1409" i="5"/>
  <c r="N1410" i="5"/>
  <c r="N1411" i="5"/>
  <c r="N1412" i="5"/>
  <c r="N1413" i="5"/>
  <c r="N1414" i="5"/>
  <c r="N1415" i="5"/>
  <c r="N1416" i="5"/>
  <c r="N1417" i="5"/>
  <c r="N1418" i="5"/>
  <c r="N1419" i="5"/>
  <c r="N1420" i="5"/>
  <c r="N1421" i="5"/>
  <c r="N1422" i="5"/>
  <c r="N1423" i="5"/>
  <c r="N1424" i="5"/>
  <c r="N1425" i="5"/>
  <c r="N1426" i="5"/>
  <c r="N1427" i="5"/>
  <c r="N1428" i="5"/>
  <c r="N1429" i="5"/>
  <c r="N1430" i="5"/>
  <c r="N1431" i="5"/>
  <c r="N1432" i="5"/>
  <c r="N1433" i="5"/>
  <c r="N1434" i="5"/>
  <c r="N1435" i="5"/>
  <c r="N1436" i="5"/>
  <c r="N1437" i="5"/>
  <c r="N1438" i="5"/>
  <c r="N1439" i="5"/>
  <c r="N1440" i="5"/>
  <c r="N1441" i="5"/>
  <c r="N1442" i="5"/>
  <c r="N1443" i="5"/>
  <c r="N1444" i="5"/>
  <c r="N1445" i="5"/>
  <c r="N1446" i="5"/>
  <c r="N1447" i="5"/>
  <c r="N1448" i="5"/>
  <c r="N1449" i="5"/>
  <c r="N1450" i="5"/>
  <c r="A1" i="3"/>
  <c r="A20" i="5"/>
  <c r="J12" i="5"/>
  <c r="J13" i="5"/>
  <c r="J14" i="5"/>
  <c r="J15" i="5"/>
  <c r="J16" i="5"/>
  <c r="J17" i="5"/>
  <c r="J18" i="5"/>
  <c r="J19" i="5"/>
  <c r="J20" i="5"/>
  <c r="J21" i="5"/>
  <c r="E2" i="5" a="1"/>
  <c r="E2" i="5"/>
  <c r="E3" i="5" a="1"/>
  <c r="E3" i="5"/>
  <c r="E4" i="5" a="1"/>
  <c r="E4" i="5"/>
  <c r="E5" i="5" a="1"/>
  <c r="E5" i="5"/>
  <c r="E6" i="5" a="1"/>
  <c r="E6" i="5"/>
  <c r="E7" i="5" a="1"/>
  <c r="E7" i="5"/>
  <c r="E8" i="5" a="1"/>
  <c r="E8" i="5"/>
  <c r="E9" i="5" a="1"/>
  <c r="E9" i="5"/>
  <c r="E10" i="5" a="1"/>
  <c r="E10" i="5"/>
  <c r="E11" i="5" a="1"/>
  <c r="E11" i="5"/>
  <c r="E12" i="5" a="1"/>
  <c r="E12" i="5"/>
  <c r="E13" i="5" a="1"/>
  <c r="E13" i="5"/>
  <c r="E15" i="5" a="1"/>
  <c r="E15" i="5"/>
  <c r="E16" i="5" a="1"/>
  <c r="E16" i="5"/>
  <c r="E17" i="5" a="1"/>
  <c r="E17" i="5"/>
  <c r="E18" i="5" a="1"/>
  <c r="E18" i="5"/>
  <c r="E19" i="5" a="1"/>
  <c r="E19" i="5"/>
  <c r="E20" i="5" a="1"/>
  <c r="E20" i="5"/>
  <c r="E21" i="5" a="1"/>
  <c r="E21" i="5"/>
  <c r="E22" i="5" a="1"/>
  <c r="E22" i="5"/>
  <c r="E23" i="5" a="1"/>
  <c r="E23" i="5"/>
  <c r="E24" i="5" a="1"/>
  <c r="E24" i="5"/>
  <c r="E25" i="5" a="1"/>
  <c r="E25" i="5"/>
  <c r="E26" i="5" a="1"/>
  <c r="E26" i="5"/>
  <c r="E27" i="5" a="1"/>
  <c r="E27" i="5"/>
  <c r="E28" i="5" a="1"/>
  <c r="E28" i="5"/>
  <c r="E29" i="5" a="1"/>
  <c r="E29" i="5"/>
  <c r="E30" i="5" a="1"/>
  <c r="E30" i="5"/>
  <c r="E31" i="5" a="1"/>
  <c r="E31" i="5"/>
  <c r="E32" i="5" a="1"/>
  <c r="E32" i="5"/>
  <c r="E33" i="5" a="1"/>
  <c r="E33" i="5"/>
  <c r="E34" i="5" a="1"/>
  <c r="E34" i="5"/>
  <c r="E35" i="5" a="1"/>
  <c r="E35" i="5"/>
  <c r="E36" i="5" a="1"/>
  <c r="E36" i="5"/>
  <c r="E37" i="5" a="1"/>
  <c r="E37" i="5"/>
  <c r="E38" i="5" a="1"/>
  <c r="E38" i="5"/>
  <c r="E39" i="5" a="1"/>
  <c r="E39" i="5"/>
  <c r="E40" i="5" a="1"/>
  <c r="E40" i="5"/>
  <c r="E41" i="5" a="1"/>
  <c r="E41" i="5"/>
  <c r="E42" i="5" a="1"/>
  <c r="E42" i="5"/>
  <c r="E43" i="5" a="1"/>
  <c r="E43" i="5"/>
  <c r="E44" i="5" a="1"/>
  <c r="E44" i="5"/>
  <c r="E45" i="5" a="1"/>
  <c r="E45" i="5"/>
  <c r="E46" i="5" a="1"/>
  <c r="E46" i="5"/>
  <c r="E47" i="5" a="1"/>
  <c r="E47" i="5"/>
  <c r="E48" i="5" a="1"/>
  <c r="E48" i="5"/>
  <c r="E49" i="5" a="1"/>
  <c r="E49" i="5"/>
  <c r="E50" i="5" a="1"/>
  <c r="E50" i="5"/>
  <c r="E51" i="5" a="1"/>
  <c r="E51" i="5"/>
  <c r="E52" i="5" a="1"/>
  <c r="E52" i="5"/>
  <c r="E53" i="5" a="1"/>
  <c r="E53" i="5"/>
  <c r="E54" i="5" a="1"/>
  <c r="E54" i="5"/>
  <c r="E55" i="5" a="1"/>
  <c r="E55" i="5"/>
  <c r="E56" i="5" a="1"/>
  <c r="E56" i="5"/>
  <c r="E57" i="5" a="1"/>
  <c r="E57" i="5"/>
  <c r="E58" i="5" a="1"/>
  <c r="E58" i="5"/>
  <c r="E59" i="5" a="1"/>
  <c r="E59" i="5"/>
  <c r="E60" i="5" a="1"/>
  <c r="E60" i="5"/>
  <c r="E61" i="5" a="1"/>
  <c r="E61" i="5"/>
  <c r="E62" i="5" a="1"/>
  <c r="E62" i="5"/>
  <c r="E63" i="5" a="1"/>
  <c r="E63" i="5"/>
  <c r="E64" i="5" a="1"/>
  <c r="E64" i="5"/>
  <c r="E65" i="5" a="1"/>
  <c r="E65" i="5"/>
  <c r="E66" i="5" a="1"/>
  <c r="E66" i="5"/>
  <c r="E67" i="5" a="1"/>
  <c r="E67" i="5"/>
  <c r="E68" i="5" a="1"/>
  <c r="E68" i="5"/>
  <c r="E69" i="5" a="1"/>
  <c r="E69" i="5"/>
  <c r="E70" i="5" a="1"/>
  <c r="E70" i="5"/>
  <c r="E71" i="5" a="1"/>
  <c r="E71" i="5"/>
  <c r="E72" i="5" a="1"/>
  <c r="E72" i="5"/>
  <c r="E73" i="5" a="1"/>
  <c r="E73" i="5"/>
  <c r="E74" i="5" a="1"/>
  <c r="E74" i="5"/>
  <c r="E75" i="5" a="1"/>
  <c r="E75" i="5"/>
  <c r="E76" i="5" a="1"/>
  <c r="E76" i="5"/>
  <c r="E77" i="5" a="1"/>
  <c r="E77" i="5"/>
  <c r="E78" i="5" a="1"/>
  <c r="E78" i="5"/>
  <c r="E79" i="5" a="1"/>
  <c r="E79" i="5"/>
  <c r="E80" i="5" a="1"/>
  <c r="E80" i="5"/>
  <c r="E81" i="5" a="1"/>
  <c r="E81" i="5"/>
  <c r="E82" i="5" a="1"/>
  <c r="E82" i="5"/>
  <c r="E83" i="5" a="1"/>
  <c r="E83" i="5"/>
  <c r="E84" i="5" a="1"/>
  <c r="E84" i="5"/>
  <c r="E85" i="5" a="1"/>
  <c r="E85" i="5"/>
  <c r="E86" i="5" a="1"/>
  <c r="E86" i="5"/>
  <c r="E87" i="5" a="1"/>
  <c r="E87" i="5"/>
  <c r="E88" i="5" a="1"/>
  <c r="E88" i="5"/>
  <c r="E89" i="5" a="1"/>
  <c r="E89" i="5"/>
  <c r="E90" i="5" a="1"/>
  <c r="E90" i="5"/>
  <c r="E91" i="5" a="1"/>
  <c r="E91" i="5"/>
  <c r="E92" i="5" a="1"/>
  <c r="E92" i="5"/>
  <c r="E93" i="5" a="1"/>
  <c r="E93" i="5"/>
  <c r="E94" i="5" a="1"/>
  <c r="E94" i="5"/>
  <c r="E95" i="5" a="1"/>
  <c r="E95" i="5"/>
  <c r="E96" i="5" a="1"/>
  <c r="E96" i="5"/>
  <c r="E97" i="5" a="1"/>
  <c r="E97" i="5"/>
  <c r="E98" i="5" a="1"/>
  <c r="E98" i="5"/>
  <c r="E99" i="5" a="1"/>
  <c r="E99" i="5"/>
  <c r="E100" i="5" a="1"/>
  <c r="E100" i="5"/>
  <c r="E101" i="5" a="1"/>
  <c r="E101" i="5"/>
  <c r="E102" i="5" a="1"/>
  <c r="E102" i="5"/>
  <c r="E103" i="5" a="1"/>
  <c r="E103" i="5"/>
  <c r="E104" i="5" a="1"/>
  <c r="E104" i="5"/>
  <c r="E105" i="5" a="1"/>
  <c r="E105" i="5"/>
  <c r="E106" i="5" a="1"/>
  <c r="E106" i="5"/>
  <c r="E107" i="5" a="1"/>
  <c r="E107" i="5"/>
  <c r="E108" i="5" a="1"/>
  <c r="E108" i="5"/>
  <c r="E109" i="5" a="1"/>
  <c r="E109" i="5"/>
  <c r="E110" i="5" a="1"/>
  <c r="E110" i="5"/>
  <c r="E111" i="5" a="1"/>
  <c r="E111" i="5"/>
  <c r="E112" i="5" a="1"/>
  <c r="E112" i="5"/>
  <c r="E113" i="5" a="1"/>
  <c r="E113" i="5"/>
  <c r="E114" i="5" a="1"/>
  <c r="E114" i="5"/>
  <c r="E115" i="5" a="1"/>
  <c r="E115" i="5"/>
  <c r="E116" i="5" a="1"/>
  <c r="E116" i="5"/>
  <c r="E117" i="5" a="1"/>
  <c r="E117" i="5"/>
  <c r="E118" i="5" a="1"/>
  <c r="E118" i="5"/>
  <c r="E119" i="5" a="1"/>
  <c r="E119" i="5"/>
  <c r="E120" i="5" a="1"/>
  <c r="E120" i="5"/>
  <c r="E121" i="5" a="1"/>
  <c r="E121" i="5"/>
  <c r="E122" i="5" a="1"/>
  <c r="E122" i="5"/>
  <c r="E123" i="5" a="1"/>
  <c r="E123" i="5"/>
  <c r="E124" i="5" a="1"/>
  <c r="E124" i="5"/>
  <c r="E125" i="5" a="1"/>
  <c r="E125" i="5"/>
  <c r="E126" i="5" a="1"/>
  <c r="E126" i="5"/>
  <c r="E127" i="5" a="1"/>
  <c r="E127" i="5"/>
  <c r="E128" i="5" a="1"/>
  <c r="E128" i="5"/>
  <c r="E129" i="5" a="1"/>
  <c r="E129" i="5"/>
  <c r="E130" i="5" a="1"/>
  <c r="E130" i="5"/>
  <c r="E131" i="5" a="1"/>
  <c r="E131" i="5"/>
  <c r="E132" i="5" a="1"/>
  <c r="E132" i="5"/>
  <c r="E133" i="5" a="1"/>
  <c r="E133" i="5"/>
  <c r="E134" i="5" a="1"/>
  <c r="E134" i="5"/>
  <c r="E135" i="5" a="1"/>
  <c r="E135" i="5"/>
  <c r="E136" i="5" a="1"/>
  <c r="E136" i="5"/>
  <c r="E137" i="5" a="1"/>
  <c r="E137" i="5"/>
  <c r="E138" i="5" a="1"/>
  <c r="E138" i="5"/>
  <c r="E139" i="5" a="1"/>
  <c r="E139" i="5"/>
  <c r="E140" i="5" a="1"/>
  <c r="E140" i="5"/>
  <c r="E141" i="5" a="1"/>
  <c r="E141" i="5"/>
  <c r="E142" i="5" a="1"/>
  <c r="E142" i="5"/>
  <c r="E143" i="5" a="1"/>
  <c r="E143" i="5"/>
  <c r="E144" i="5" a="1"/>
  <c r="E144" i="5"/>
  <c r="E145" i="5" a="1"/>
  <c r="E145" i="5"/>
  <c r="E146" i="5" a="1"/>
  <c r="E146" i="5"/>
  <c r="E147" i="5" a="1"/>
  <c r="E147" i="5"/>
  <c r="E148" i="5" a="1"/>
  <c r="E148" i="5"/>
  <c r="E149" i="5" a="1"/>
  <c r="E149" i="5"/>
  <c r="E150" i="5" a="1"/>
  <c r="E150" i="5"/>
  <c r="E151" i="5" a="1"/>
  <c r="E151" i="5"/>
  <c r="E152" i="5" a="1"/>
  <c r="E152" i="5"/>
  <c r="E153" i="5" a="1"/>
  <c r="E153" i="5"/>
  <c r="E154" i="5" a="1"/>
  <c r="E154" i="5"/>
  <c r="E155" i="5" a="1"/>
  <c r="E155" i="5"/>
  <c r="E156" i="5" a="1"/>
  <c r="E156" i="5"/>
  <c r="E157" i="5" a="1"/>
  <c r="E157" i="5"/>
  <c r="E158" i="5" a="1"/>
  <c r="E158" i="5"/>
  <c r="E159" i="5" a="1"/>
  <c r="E159" i="5"/>
  <c r="E160" i="5" a="1"/>
  <c r="E160" i="5"/>
  <c r="E161" i="5" a="1"/>
  <c r="E161" i="5"/>
  <c r="E162" i="5" a="1"/>
  <c r="E162" i="5"/>
  <c r="E163" i="5" a="1"/>
  <c r="E163" i="5"/>
  <c r="E164" i="5" a="1"/>
  <c r="E164" i="5"/>
  <c r="E165" i="5" a="1"/>
  <c r="E165" i="5"/>
  <c r="E166" i="5" a="1"/>
  <c r="E166" i="5"/>
  <c r="E167" i="5" a="1"/>
  <c r="E167" i="5"/>
  <c r="E168" i="5" a="1"/>
  <c r="E168" i="5"/>
  <c r="E169" i="5" a="1"/>
  <c r="E169" i="5"/>
  <c r="E170" i="5" a="1"/>
  <c r="E170" i="5"/>
  <c r="E171" i="5" a="1"/>
  <c r="E171" i="5"/>
  <c r="E172" i="5" a="1"/>
  <c r="E172" i="5"/>
  <c r="E173" i="5" a="1"/>
  <c r="E173" i="5"/>
  <c r="E174" i="5" a="1"/>
  <c r="E174" i="5"/>
  <c r="E175" i="5" a="1"/>
  <c r="E175" i="5"/>
  <c r="E176" i="5" a="1"/>
  <c r="E176" i="5"/>
  <c r="E177" i="5" a="1"/>
  <c r="E177" i="5"/>
  <c r="E178" i="5" a="1"/>
  <c r="E178" i="5"/>
  <c r="E179" i="5" a="1"/>
  <c r="E179" i="5"/>
  <c r="E180" i="5" a="1"/>
  <c r="E180" i="5"/>
  <c r="E181" i="5" a="1"/>
  <c r="E181" i="5"/>
  <c r="E182" i="5" a="1"/>
  <c r="E182" i="5"/>
  <c r="E183" i="5" a="1"/>
  <c r="E183" i="5"/>
  <c r="E184" i="5" a="1"/>
  <c r="E184" i="5"/>
  <c r="E185" i="5" a="1"/>
  <c r="E185" i="5"/>
  <c r="E186" i="5" a="1"/>
  <c r="E186" i="5"/>
  <c r="E187" i="5" a="1"/>
  <c r="E187" i="5"/>
  <c r="E188" i="5" a="1"/>
  <c r="E188" i="5"/>
  <c r="E189" i="5" a="1"/>
  <c r="E189" i="5"/>
  <c r="E190" i="5" a="1"/>
  <c r="E190" i="5"/>
  <c r="E191" i="5" a="1"/>
  <c r="E191" i="5"/>
  <c r="E192" i="5" a="1"/>
  <c r="E192" i="5"/>
  <c r="E193" i="5" a="1"/>
  <c r="E193" i="5"/>
  <c r="E194" i="5" a="1"/>
  <c r="E194" i="5"/>
  <c r="E195" i="5" a="1"/>
  <c r="E195" i="5"/>
  <c r="E196" i="5" a="1"/>
  <c r="E196" i="5"/>
  <c r="E197" i="5" a="1"/>
  <c r="E197" i="5"/>
  <c r="E198" i="5" a="1"/>
  <c r="E198" i="5"/>
  <c r="E199" i="5" a="1"/>
  <c r="E199" i="5"/>
  <c r="E200" i="5" a="1"/>
  <c r="E200" i="5"/>
  <c r="E201" i="5" a="1"/>
  <c r="E201" i="5"/>
  <c r="E202" i="5" a="1"/>
  <c r="E202" i="5"/>
  <c r="E203" i="5" a="1"/>
  <c r="E203" i="5"/>
  <c r="E204" i="5" a="1"/>
  <c r="E204" i="5"/>
  <c r="E205" i="5" a="1"/>
  <c r="E205" i="5"/>
  <c r="E206" i="5" a="1"/>
  <c r="E206" i="5"/>
  <c r="E207" i="5" a="1"/>
  <c r="E207" i="5"/>
  <c r="E208" i="5" a="1"/>
  <c r="E208" i="5"/>
  <c r="E209" i="5" a="1"/>
  <c r="E209" i="5"/>
  <c r="E210" i="5" a="1"/>
  <c r="E210" i="5"/>
  <c r="E211" i="5" a="1"/>
  <c r="E211" i="5"/>
  <c r="E212" i="5" a="1"/>
  <c r="E212" i="5"/>
  <c r="E213" i="5" a="1"/>
  <c r="E213" i="5"/>
  <c r="E214" i="5" a="1"/>
  <c r="E214" i="5"/>
  <c r="E215" i="5" a="1"/>
  <c r="E215" i="5"/>
  <c r="E216" i="5" a="1"/>
  <c r="E216" i="5"/>
  <c r="E217" i="5" a="1"/>
  <c r="E217" i="5"/>
  <c r="E218" i="5" a="1"/>
  <c r="E218" i="5"/>
  <c r="E219" i="5" a="1"/>
  <c r="E219" i="5"/>
  <c r="E220" i="5" a="1"/>
  <c r="E220" i="5"/>
  <c r="E221" i="5" a="1"/>
  <c r="E221" i="5"/>
  <c r="E222" i="5" a="1"/>
  <c r="E222" i="5"/>
  <c r="E223" i="5" a="1"/>
  <c r="E223" i="5"/>
  <c r="E224" i="5" a="1"/>
  <c r="E224" i="5"/>
  <c r="E225" i="5" a="1"/>
  <c r="E225" i="5"/>
  <c r="E226" i="5" a="1"/>
  <c r="E226" i="5"/>
  <c r="E227" i="5" a="1"/>
  <c r="E227" i="5"/>
  <c r="E228" i="5" a="1"/>
  <c r="E228" i="5"/>
  <c r="E229" i="5" a="1"/>
  <c r="E229" i="5"/>
  <c r="E230" i="5" a="1"/>
  <c r="E230" i="5"/>
  <c r="E231" i="5" a="1"/>
  <c r="E231" i="5"/>
  <c r="E232" i="5" a="1"/>
  <c r="E232" i="5"/>
  <c r="E233" i="5" a="1"/>
  <c r="E233" i="5"/>
  <c r="E234" i="5" a="1"/>
  <c r="E234" i="5"/>
  <c r="E235" i="5" a="1"/>
  <c r="E235" i="5"/>
  <c r="E236" i="5" a="1"/>
  <c r="E236" i="5"/>
  <c r="E237" i="5" a="1"/>
  <c r="E237" i="5"/>
  <c r="E238" i="5" a="1"/>
  <c r="E238" i="5"/>
  <c r="E239" i="5" a="1"/>
  <c r="E239" i="5"/>
  <c r="E240" i="5" a="1"/>
  <c r="E240" i="5"/>
  <c r="E241" i="5" a="1"/>
  <c r="E241" i="5"/>
  <c r="E242" i="5" a="1"/>
  <c r="E242" i="5"/>
  <c r="E243" i="5" a="1"/>
  <c r="E243" i="5"/>
  <c r="E244" i="5" a="1"/>
  <c r="E244" i="5"/>
  <c r="E245" i="5" a="1"/>
  <c r="E245" i="5"/>
  <c r="E246" i="5" a="1"/>
  <c r="E246" i="5"/>
  <c r="E247" i="5" a="1"/>
  <c r="E247" i="5"/>
  <c r="E248" i="5" a="1"/>
  <c r="E248" i="5"/>
  <c r="E249" i="5" a="1"/>
  <c r="E249" i="5"/>
  <c r="E250" i="5" a="1"/>
  <c r="E250" i="5"/>
  <c r="E251" i="5" a="1"/>
  <c r="E251" i="5"/>
  <c r="E252" i="5" a="1"/>
  <c r="E252" i="5"/>
  <c r="E253" i="5" a="1"/>
  <c r="E253" i="5"/>
  <c r="E254" i="5" a="1"/>
  <c r="E254" i="5"/>
  <c r="E255" i="5" a="1"/>
  <c r="E255" i="5"/>
  <c r="E256" i="5" a="1"/>
  <c r="E256" i="5"/>
  <c r="E257" i="5" a="1"/>
  <c r="E257" i="5"/>
  <c r="E258" i="5" a="1"/>
  <c r="E258" i="5"/>
  <c r="E259" i="5" a="1"/>
  <c r="E259" i="5"/>
  <c r="E260" i="5" a="1"/>
  <c r="E260" i="5"/>
  <c r="E261" i="5" a="1"/>
  <c r="E261" i="5"/>
  <c r="E262" i="5" a="1"/>
  <c r="E262" i="5"/>
  <c r="E263" i="5" a="1"/>
  <c r="E263" i="5"/>
  <c r="E264" i="5" a="1"/>
  <c r="E264" i="5"/>
  <c r="E265" i="5" a="1"/>
  <c r="E265" i="5"/>
  <c r="E266" i="5" a="1"/>
  <c r="E266" i="5"/>
  <c r="E267" i="5" a="1"/>
  <c r="E267" i="5"/>
  <c r="E268" i="5" a="1"/>
  <c r="E268" i="5"/>
  <c r="E269" i="5" a="1"/>
  <c r="E269" i="5"/>
  <c r="E270" i="5" a="1"/>
  <c r="E270" i="5"/>
  <c r="E271" i="5" a="1"/>
  <c r="E271" i="5"/>
  <c r="E272" i="5" a="1"/>
  <c r="E272" i="5"/>
  <c r="E273" i="5" a="1"/>
  <c r="E273" i="5"/>
  <c r="E274" i="5" a="1"/>
  <c r="E274" i="5"/>
  <c r="E275" i="5" a="1"/>
  <c r="E275" i="5"/>
  <c r="E276" i="5" a="1"/>
  <c r="E276" i="5"/>
  <c r="E277" i="5" a="1"/>
  <c r="E277" i="5"/>
  <c r="E278" i="5" a="1"/>
  <c r="E278" i="5"/>
  <c r="E279" i="5" a="1"/>
  <c r="E279" i="5"/>
  <c r="E280" i="5" a="1"/>
  <c r="E280" i="5"/>
  <c r="E281" i="5" a="1"/>
  <c r="E281" i="5"/>
  <c r="E282" i="5" a="1"/>
  <c r="E282" i="5"/>
  <c r="E283" i="5" a="1"/>
  <c r="E283" i="5"/>
  <c r="E284" i="5" a="1"/>
  <c r="E284" i="5"/>
  <c r="E285" i="5" a="1"/>
  <c r="E285" i="5"/>
  <c r="E286" i="5" a="1"/>
  <c r="E286" i="5"/>
  <c r="E287" i="5" a="1"/>
  <c r="E287" i="5"/>
  <c r="E288" i="5" a="1"/>
  <c r="E288" i="5"/>
  <c r="E289" i="5" a="1"/>
  <c r="E289" i="5"/>
  <c r="E290" i="5" a="1"/>
  <c r="E290" i="5"/>
  <c r="E291" i="5" a="1"/>
  <c r="E291" i="5"/>
  <c r="E292" i="5" a="1"/>
  <c r="E292" i="5"/>
  <c r="E293" i="5" a="1"/>
  <c r="E293" i="5"/>
  <c r="E294" i="5" a="1"/>
  <c r="E294" i="5"/>
  <c r="E295" i="5" a="1"/>
  <c r="E295" i="5"/>
  <c r="E296" i="5" a="1"/>
  <c r="E296" i="5"/>
  <c r="E297" i="5" a="1"/>
  <c r="E297" i="5"/>
  <c r="E298" i="5" a="1"/>
  <c r="E298" i="5"/>
  <c r="E299" i="5" a="1"/>
  <c r="E299" i="5"/>
  <c r="E300" i="5" a="1"/>
  <c r="E300" i="5"/>
  <c r="E301" i="5" a="1"/>
  <c r="E301" i="5"/>
  <c r="E302" i="5" a="1"/>
  <c r="E302" i="5"/>
  <c r="E303" i="5" a="1"/>
  <c r="E303" i="5"/>
  <c r="E304" i="5" a="1"/>
  <c r="E304" i="5"/>
  <c r="E305" i="5" a="1"/>
  <c r="E305" i="5"/>
  <c r="E306" i="5" a="1"/>
  <c r="E306" i="5"/>
  <c r="E307" i="5" a="1"/>
  <c r="E307" i="5"/>
  <c r="E308" i="5" a="1"/>
  <c r="E308" i="5"/>
  <c r="E309" i="5" a="1"/>
  <c r="E309" i="5"/>
  <c r="E310" i="5" a="1"/>
  <c r="E310" i="5"/>
  <c r="E311" i="5" a="1"/>
  <c r="E311" i="5"/>
  <c r="E312" i="5" a="1"/>
  <c r="E312" i="5"/>
  <c r="E313" i="5" a="1"/>
  <c r="E313" i="5"/>
  <c r="E314" i="5" a="1"/>
  <c r="E314" i="5"/>
  <c r="E315" i="5" a="1"/>
  <c r="E315" i="5"/>
  <c r="E316" i="5" a="1"/>
  <c r="E316" i="5"/>
  <c r="E317" i="5" a="1"/>
  <c r="E317" i="5"/>
  <c r="E318" i="5" a="1"/>
  <c r="E318" i="5"/>
  <c r="E319" i="5" a="1"/>
  <c r="E319" i="5"/>
  <c r="E320" i="5" a="1"/>
  <c r="E320" i="5"/>
  <c r="E321" i="5" a="1"/>
  <c r="E321" i="5"/>
  <c r="E322" i="5" a="1"/>
  <c r="E322" i="5"/>
  <c r="E323" i="5" a="1"/>
  <c r="E323" i="5"/>
  <c r="E324" i="5" a="1"/>
  <c r="E324" i="5"/>
  <c r="E325" i="5" a="1"/>
  <c r="E325" i="5"/>
  <c r="E326" i="5" a="1"/>
  <c r="E326" i="5"/>
  <c r="E327" i="5" a="1"/>
  <c r="E327" i="5"/>
  <c r="E328" i="5" a="1"/>
  <c r="E328" i="5"/>
  <c r="E329" i="5" a="1"/>
  <c r="E329" i="5"/>
  <c r="E330" i="5" a="1"/>
  <c r="E330" i="5"/>
  <c r="E331" i="5" a="1"/>
  <c r="E331" i="5"/>
  <c r="E332" i="5" a="1"/>
  <c r="E332" i="5"/>
  <c r="E333" i="5" a="1"/>
  <c r="E333" i="5"/>
  <c r="E334" i="5" a="1"/>
  <c r="E334" i="5"/>
  <c r="E335" i="5" a="1"/>
  <c r="E335" i="5"/>
  <c r="E336" i="5" a="1"/>
  <c r="E336" i="5"/>
  <c r="E337" i="5" a="1"/>
  <c r="E337" i="5"/>
  <c r="E338" i="5" a="1"/>
  <c r="E338" i="5"/>
  <c r="E339" i="5" a="1"/>
  <c r="E339" i="5"/>
  <c r="E340" i="5" a="1"/>
  <c r="E340" i="5"/>
  <c r="E341" i="5" a="1"/>
  <c r="E341" i="5"/>
  <c r="E342" i="5" a="1"/>
  <c r="E342" i="5"/>
  <c r="E343" i="5" a="1"/>
  <c r="E343" i="5"/>
  <c r="E344" i="5" a="1"/>
  <c r="E344" i="5"/>
  <c r="E345" i="5" a="1"/>
  <c r="E345" i="5"/>
  <c r="E346" i="5" a="1"/>
  <c r="E346" i="5"/>
  <c r="E347" i="5" a="1"/>
  <c r="E347" i="5"/>
  <c r="E348" i="5" a="1"/>
  <c r="E348" i="5"/>
  <c r="E349" i="5" a="1"/>
  <c r="E349" i="5"/>
  <c r="E350" i="5" a="1"/>
  <c r="E350" i="5"/>
  <c r="E351" i="5" a="1"/>
  <c r="E351" i="5"/>
  <c r="E352" i="5" a="1"/>
  <c r="E352" i="5"/>
  <c r="E353" i="5" a="1"/>
  <c r="E353" i="5"/>
  <c r="E354" i="5" a="1"/>
  <c r="E354" i="5"/>
  <c r="E355" i="5" a="1"/>
  <c r="E355" i="5"/>
  <c r="E356" i="5" a="1"/>
  <c r="E356" i="5"/>
  <c r="E357" i="5" a="1"/>
  <c r="E357" i="5"/>
  <c r="E358" i="5" a="1"/>
  <c r="E358" i="5"/>
  <c r="E359" i="5" a="1"/>
  <c r="E359" i="5"/>
  <c r="E360" i="5" a="1"/>
  <c r="E360" i="5"/>
  <c r="E361" i="5" a="1"/>
  <c r="E361" i="5"/>
  <c r="E362" i="5" a="1"/>
  <c r="E362" i="5"/>
  <c r="E363" i="5" a="1"/>
  <c r="E363" i="5"/>
  <c r="E364" i="5" a="1"/>
  <c r="E364" i="5"/>
  <c r="E365" i="5" a="1"/>
  <c r="E365" i="5"/>
  <c r="E366" i="5" a="1"/>
  <c r="E366" i="5"/>
  <c r="E367" i="5" a="1"/>
  <c r="E367" i="5"/>
  <c r="E368" i="5" a="1"/>
  <c r="E368" i="5"/>
  <c r="E369" i="5" a="1"/>
  <c r="E369" i="5"/>
  <c r="E370" i="5" a="1"/>
  <c r="E370" i="5"/>
  <c r="E371" i="5" a="1"/>
  <c r="E371" i="5"/>
  <c r="E372" i="5" a="1"/>
  <c r="E372" i="5"/>
  <c r="E373" i="5" a="1"/>
  <c r="E373" i="5"/>
  <c r="E374" i="5" a="1"/>
  <c r="E374" i="5"/>
  <c r="E375" i="5" a="1"/>
  <c r="E375" i="5"/>
  <c r="E376" i="5" a="1"/>
  <c r="E376" i="5"/>
  <c r="E377" i="5" a="1"/>
  <c r="E377" i="5"/>
  <c r="E378" i="5" a="1"/>
  <c r="E378" i="5"/>
  <c r="E379" i="5" a="1"/>
  <c r="E379" i="5"/>
  <c r="E380" i="5" a="1"/>
  <c r="E380" i="5"/>
  <c r="E381" i="5" a="1"/>
  <c r="E381" i="5"/>
  <c r="E382" i="5" a="1"/>
  <c r="E382" i="5"/>
  <c r="E383" i="5" a="1"/>
  <c r="E383" i="5"/>
  <c r="E384" i="5" a="1"/>
  <c r="E384" i="5"/>
  <c r="E385" i="5" a="1"/>
  <c r="E385" i="5"/>
  <c r="E386" i="5" a="1"/>
  <c r="E386" i="5"/>
  <c r="E387" i="5" a="1"/>
  <c r="E387" i="5"/>
  <c r="E388" i="5" a="1"/>
  <c r="E388" i="5"/>
  <c r="E389" i="5" a="1"/>
  <c r="E389" i="5"/>
  <c r="E390" i="5" a="1"/>
  <c r="E390" i="5"/>
  <c r="E391" i="5" a="1"/>
  <c r="E391" i="5"/>
  <c r="E392" i="5" a="1"/>
  <c r="E392" i="5"/>
  <c r="E393" i="5" a="1"/>
  <c r="E393" i="5"/>
  <c r="E394" i="5" a="1"/>
  <c r="E394" i="5"/>
  <c r="E395" i="5" a="1"/>
  <c r="E395" i="5"/>
  <c r="E396" i="5" a="1"/>
  <c r="E396" i="5"/>
  <c r="E397" i="5" a="1"/>
  <c r="E397" i="5"/>
  <c r="E398" i="5" a="1"/>
  <c r="E398" i="5"/>
  <c r="E399" i="5" a="1"/>
  <c r="E399" i="5"/>
  <c r="E400" i="5" a="1"/>
  <c r="E400" i="5"/>
  <c r="E401" i="5" a="1"/>
  <c r="E401" i="5"/>
  <c r="E402" i="5" a="1"/>
  <c r="E402" i="5"/>
  <c r="E403" i="5" a="1"/>
  <c r="E403" i="5"/>
  <c r="E404" i="5" a="1"/>
  <c r="E404" i="5"/>
  <c r="E405" i="5" a="1"/>
  <c r="E405" i="5"/>
  <c r="E406" i="5" a="1"/>
  <c r="E406" i="5"/>
  <c r="E407" i="5" a="1"/>
  <c r="E407" i="5"/>
  <c r="E408" i="5" a="1"/>
  <c r="E408" i="5"/>
  <c r="E409" i="5" a="1"/>
  <c r="E409" i="5"/>
  <c r="E410" i="5" a="1"/>
  <c r="E410" i="5"/>
  <c r="E411" i="5" a="1"/>
  <c r="E411" i="5"/>
  <c r="E412" i="5" a="1"/>
  <c r="E412" i="5"/>
  <c r="E413" i="5" a="1"/>
  <c r="E413" i="5"/>
  <c r="E414" i="5" a="1"/>
  <c r="E414" i="5"/>
  <c r="E415" i="5" a="1"/>
  <c r="E415" i="5"/>
  <c r="E416" i="5" a="1"/>
  <c r="E416" i="5"/>
  <c r="E417" i="5" a="1"/>
  <c r="E417" i="5"/>
  <c r="E418" i="5" a="1"/>
  <c r="E418" i="5"/>
  <c r="E419" i="5" a="1"/>
  <c r="E419" i="5"/>
  <c r="E420" i="5" a="1"/>
  <c r="E420" i="5"/>
  <c r="E421" i="5" a="1"/>
  <c r="E421" i="5"/>
  <c r="E422" i="5" a="1"/>
  <c r="E422" i="5"/>
  <c r="E423" i="5" a="1"/>
  <c r="E423" i="5"/>
  <c r="E424" i="5" a="1"/>
  <c r="E424" i="5"/>
  <c r="E425" i="5" a="1"/>
  <c r="E425" i="5"/>
  <c r="E426" i="5" a="1"/>
  <c r="E426" i="5"/>
  <c r="E427" i="5" a="1"/>
  <c r="E427" i="5"/>
  <c r="E428" i="5" a="1"/>
  <c r="E428" i="5"/>
  <c r="E429" i="5" a="1"/>
  <c r="E429" i="5"/>
  <c r="E430" i="5" a="1"/>
  <c r="E430" i="5"/>
  <c r="E431" i="5" a="1"/>
  <c r="E431" i="5"/>
  <c r="E432" i="5" a="1"/>
  <c r="E432" i="5"/>
  <c r="E433" i="5" a="1"/>
  <c r="E433" i="5"/>
  <c r="E434" i="5" a="1"/>
  <c r="E434" i="5"/>
  <c r="E435" i="5" a="1"/>
  <c r="E435" i="5"/>
  <c r="E436" i="5" a="1"/>
  <c r="E436" i="5"/>
  <c r="E437" i="5" a="1"/>
  <c r="E437" i="5"/>
  <c r="E438" i="5" a="1"/>
  <c r="E438" i="5"/>
  <c r="E439" i="5" a="1"/>
  <c r="E439" i="5"/>
  <c r="E440" i="5" a="1"/>
  <c r="E440" i="5"/>
  <c r="E441" i="5" a="1"/>
  <c r="E441" i="5"/>
  <c r="E442" i="5" a="1"/>
  <c r="E442" i="5"/>
  <c r="E443" i="5" a="1"/>
  <c r="E443" i="5"/>
  <c r="E444" i="5" a="1"/>
  <c r="E444" i="5"/>
  <c r="E445" i="5" a="1"/>
  <c r="E445" i="5"/>
  <c r="E446" i="5" a="1"/>
  <c r="E446" i="5"/>
  <c r="E447" i="5" a="1"/>
  <c r="E447" i="5"/>
  <c r="E448" i="5" a="1"/>
  <c r="E448" i="5"/>
  <c r="E449" i="5" a="1"/>
  <c r="E449" i="5"/>
  <c r="E450" i="5" a="1"/>
  <c r="E450" i="5"/>
  <c r="E451" i="5" a="1"/>
  <c r="E451" i="5"/>
  <c r="E452" i="5" a="1"/>
  <c r="E452" i="5"/>
  <c r="E453" i="5" a="1"/>
  <c r="E453" i="5"/>
  <c r="E454" i="5" a="1"/>
  <c r="E454" i="5"/>
  <c r="E455" i="5" a="1"/>
  <c r="E455" i="5"/>
  <c r="E456" i="5" a="1"/>
  <c r="E456" i="5"/>
  <c r="E457" i="5" a="1"/>
  <c r="E457" i="5"/>
  <c r="E458" i="5" a="1"/>
  <c r="E458" i="5"/>
  <c r="E459" i="5" a="1"/>
  <c r="E459" i="5"/>
  <c r="E460" i="5" a="1"/>
  <c r="E460" i="5"/>
  <c r="E461" i="5" a="1"/>
  <c r="E461" i="5"/>
  <c r="E462" i="5" a="1"/>
  <c r="E462" i="5"/>
  <c r="E463" i="5" a="1"/>
  <c r="E463" i="5"/>
  <c r="E464" i="5" a="1"/>
  <c r="E464" i="5"/>
  <c r="E465" i="5" a="1"/>
  <c r="E465" i="5"/>
  <c r="E466" i="5" a="1"/>
  <c r="E466" i="5"/>
  <c r="E467" i="5" a="1"/>
  <c r="E467" i="5"/>
  <c r="E468" i="5" a="1"/>
  <c r="E468" i="5"/>
  <c r="E469" i="5" a="1"/>
  <c r="E469" i="5"/>
  <c r="E470" i="5" a="1"/>
  <c r="E470" i="5"/>
  <c r="E471" i="5" a="1"/>
  <c r="E471" i="5"/>
  <c r="E472" i="5" a="1"/>
  <c r="E472" i="5"/>
  <c r="E473" i="5" a="1"/>
  <c r="E473" i="5"/>
  <c r="E474" i="5" a="1"/>
  <c r="E474" i="5"/>
  <c r="E475" i="5" a="1"/>
  <c r="E475" i="5"/>
  <c r="E476" i="5" a="1"/>
  <c r="E476" i="5"/>
  <c r="E477" i="5" a="1"/>
  <c r="E477" i="5"/>
  <c r="E478" i="5" a="1"/>
  <c r="E478" i="5"/>
  <c r="E479" i="5" a="1"/>
  <c r="E479" i="5"/>
  <c r="E480" i="5" a="1"/>
  <c r="E480" i="5"/>
  <c r="E481" i="5" a="1"/>
  <c r="E481" i="5"/>
  <c r="E482" i="5" a="1"/>
  <c r="E482" i="5"/>
  <c r="E483" i="5" a="1"/>
  <c r="E483" i="5"/>
  <c r="E484" i="5" a="1"/>
  <c r="E484" i="5"/>
  <c r="E485" i="5" a="1"/>
  <c r="E485" i="5"/>
  <c r="E486" i="5" a="1"/>
  <c r="E486" i="5"/>
  <c r="E487" i="5" a="1"/>
  <c r="E487" i="5"/>
  <c r="E488" i="5" a="1"/>
  <c r="E488" i="5"/>
  <c r="E489" i="5" a="1"/>
  <c r="E489" i="5"/>
  <c r="E490" i="5" a="1"/>
  <c r="E490" i="5"/>
  <c r="E491" i="5" a="1"/>
  <c r="E491" i="5"/>
  <c r="E492" i="5" a="1"/>
  <c r="E492" i="5"/>
  <c r="E493" i="5" a="1"/>
  <c r="E493" i="5"/>
  <c r="E494" i="5" a="1"/>
  <c r="E494" i="5"/>
  <c r="E495" i="5" a="1"/>
  <c r="E495" i="5"/>
  <c r="E496" i="5" a="1"/>
  <c r="E496" i="5"/>
  <c r="E497" i="5" a="1"/>
  <c r="E497" i="5"/>
  <c r="E498" i="5" a="1"/>
  <c r="E498" i="5"/>
  <c r="E499" i="5" a="1"/>
  <c r="E499" i="5"/>
  <c r="E500" i="5" a="1"/>
  <c r="E500" i="5"/>
  <c r="E501" i="5" a="1"/>
  <c r="E501" i="5"/>
  <c r="E502" i="5" a="1"/>
  <c r="E502" i="5"/>
  <c r="E503" i="5" a="1"/>
  <c r="E503" i="5"/>
  <c r="E504" i="5" a="1"/>
  <c r="E504" i="5"/>
  <c r="E505" i="5" a="1"/>
  <c r="E505" i="5"/>
  <c r="E506" i="5" a="1"/>
  <c r="E506" i="5"/>
  <c r="E507" i="5" a="1"/>
  <c r="E507" i="5"/>
  <c r="E508" i="5" a="1"/>
  <c r="E508" i="5"/>
  <c r="E509" i="5" a="1"/>
  <c r="E509" i="5"/>
  <c r="E510" i="5" a="1"/>
  <c r="E510" i="5"/>
  <c r="E511" i="5" a="1"/>
  <c r="E511" i="5"/>
  <c r="E512" i="5" a="1"/>
  <c r="E512" i="5"/>
  <c r="E513" i="5" a="1"/>
  <c r="E513" i="5"/>
  <c r="E514" i="5" a="1"/>
  <c r="E514" i="5"/>
  <c r="E515" i="5" a="1"/>
  <c r="E515" i="5"/>
  <c r="E516" i="5" a="1"/>
  <c r="E516" i="5"/>
  <c r="E517" i="5" a="1"/>
  <c r="E517" i="5"/>
  <c r="E518" i="5" a="1"/>
  <c r="E518" i="5"/>
  <c r="E519" i="5" a="1"/>
  <c r="E519" i="5"/>
  <c r="E520" i="5" a="1"/>
  <c r="E520" i="5"/>
  <c r="E521" i="5" a="1"/>
  <c r="E521" i="5"/>
  <c r="E522" i="5" a="1"/>
  <c r="E522" i="5"/>
  <c r="E523" i="5" a="1"/>
  <c r="E523" i="5"/>
  <c r="E524" i="5" a="1"/>
  <c r="E524" i="5"/>
  <c r="E525" i="5" a="1"/>
  <c r="E525" i="5"/>
  <c r="E526" i="5" a="1"/>
  <c r="E526" i="5"/>
  <c r="E527" i="5" a="1"/>
  <c r="E527" i="5"/>
  <c r="E528" i="5" a="1"/>
  <c r="E528" i="5"/>
  <c r="E529" i="5" a="1"/>
  <c r="E529" i="5"/>
  <c r="E530" i="5" a="1"/>
  <c r="E530" i="5"/>
  <c r="E531" i="5" a="1"/>
  <c r="E531" i="5"/>
  <c r="E532" i="5" a="1"/>
  <c r="E532" i="5"/>
  <c r="E533" i="5" a="1"/>
  <c r="E533" i="5"/>
  <c r="E534" i="5" a="1"/>
  <c r="E534" i="5"/>
  <c r="E535" i="5" a="1"/>
  <c r="E535" i="5"/>
  <c r="E536" i="5" a="1"/>
  <c r="E536" i="5"/>
  <c r="E537" i="5" a="1"/>
  <c r="E537" i="5"/>
  <c r="E538" i="5" a="1"/>
  <c r="E538" i="5"/>
  <c r="E539" i="5" a="1"/>
  <c r="E539" i="5"/>
  <c r="E540" i="5" a="1"/>
  <c r="E540" i="5"/>
  <c r="E541" i="5" a="1"/>
  <c r="E541" i="5"/>
  <c r="E542" i="5" a="1"/>
  <c r="E542" i="5"/>
  <c r="E543" i="5" a="1"/>
  <c r="E543" i="5"/>
  <c r="E544" i="5" a="1"/>
  <c r="E544" i="5"/>
  <c r="E545" i="5" a="1"/>
  <c r="E545" i="5"/>
  <c r="E546" i="5" a="1"/>
  <c r="E546" i="5"/>
  <c r="E547" i="5" a="1"/>
  <c r="E547" i="5"/>
  <c r="E548" i="5" a="1"/>
  <c r="E548" i="5"/>
  <c r="E549" i="5" a="1"/>
  <c r="E549" i="5"/>
  <c r="E550" i="5" a="1"/>
  <c r="E550" i="5"/>
  <c r="E551" i="5" a="1"/>
  <c r="E551" i="5"/>
  <c r="E552" i="5" a="1"/>
  <c r="E552" i="5"/>
  <c r="E553" i="5" a="1"/>
  <c r="E553" i="5"/>
  <c r="E554" i="5" a="1"/>
  <c r="E554" i="5"/>
  <c r="E555" i="5" a="1"/>
  <c r="E555" i="5"/>
  <c r="E556" i="5" a="1"/>
  <c r="E556" i="5"/>
  <c r="E557" i="5" a="1"/>
  <c r="E557" i="5"/>
  <c r="E558" i="5" a="1"/>
  <c r="E558" i="5"/>
  <c r="E559" i="5" a="1"/>
  <c r="E559" i="5"/>
  <c r="E560" i="5" a="1"/>
  <c r="E560" i="5"/>
  <c r="E561" i="5" a="1"/>
  <c r="E561" i="5"/>
  <c r="E562" i="5" a="1"/>
  <c r="E562" i="5"/>
  <c r="E563" i="5" a="1"/>
  <c r="E563" i="5"/>
  <c r="E564" i="5" a="1"/>
  <c r="E564" i="5"/>
  <c r="E565" i="5" a="1"/>
  <c r="E565" i="5"/>
  <c r="E566" i="5" a="1"/>
  <c r="E566" i="5"/>
  <c r="E567" i="5" a="1"/>
  <c r="E567" i="5"/>
  <c r="E568" i="5" a="1"/>
  <c r="E568" i="5"/>
  <c r="E569" i="5" a="1"/>
  <c r="E569" i="5"/>
  <c r="E570" i="5" a="1"/>
  <c r="E570" i="5"/>
  <c r="E571" i="5" a="1"/>
  <c r="E571" i="5"/>
  <c r="E572" i="5" a="1"/>
  <c r="E572" i="5"/>
  <c r="E573" i="5" a="1"/>
  <c r="E573" i="5"/>
  <c r="E574" i="5" a="1"/>
  <c r="E574" i="5"/>
  <c r="E575" i="5" a="1"/>
  <c r="E575" i="5"/>
  <c r="E576" i="5" a="1"/>
  <c r="E576" i="5"/>
  <c r="E577" i="5" a="1"/>
  <c r="E577" i="5"/>
  <c r="E578" i="5" a="1"/>
  <c r="E578" i="5"/>
  <c r="E579" i="5" a="1"/>
  <c r="E579" i="5"/>
  <c r="E580" i="5" a="1"/>
  <c r="E580" i="5"/>
  <c r="E581" i="5" a="1"/>
  <c r="E581" i="5"/>
  <c r="E582" i="5" a="1"/>
  <c r="E582" i="5"/>
  <c r="E583" i="5" a="1"/>
  <c r="E583" i="5"/>
  <c r="E584" i="5" a="1"/>
  <c r="E584" i="5"/>
  <c r="E585" i="5" a="1"/>
  <c r="E585" i="5"/>
  <c r="E586" i="5" a="1"/>
  <c r="E586" i="5"/>
  <c r="E587" i="5" a="1"/>
  <c r="E587" i="5"/>
  <c r="E588" i="5" a="1"/>
  <c r="E588" i="5"/>
  <c r="E589" i="5" a="1"/>
  <c r="E589" i="5"/>
  <c r="E590" i="5" a="1"/>
  <c r="E590" i="5"/>
  <c r="E591" i="5" a="1"/>
  <c r="E591" i="5"/>
  <c r="E592" i="5" a="1"/>
  <c r="E592" i="5"/>
  <c r="E593" i="5" a="1"/>
  <c r="E593" i="5"/>
  <c r="E594" i="5" a="1"/>
  <c r="E594" i="5"/>
  <c r="E595" i="5" a="1"/>
  <c r="E595" i="5"/>
  <c r="E596" i="5" a="1"/>
  <c r="E596" i="5"/>
  <c r="E597" i="5" a="1"/>
  <c r="E597" i="5"/>
  <c r="E598" i="5" a="1"/>
  <c r="E598" i="5"/>
  <c r="E599" i="5" a="1"/>
  <c r="E599" i="5"/>
  <c r="E600" i="5" a="1"/>
  <c r="E600" i="5"/>
  <c r="E601" i="5" a="1"/>
  <c r="E601" i="5"/>
  <c r="E602" i="5" a="1"/>
  <c r="E602" i="5"/>
  <c r="E603" i="5" a="1"/>
  <c r="E603" i="5"/>
  <c r="E604" i="5" a="1"/>
  <c r="E604" i="5"/>
  <c r="E605" i="5" a="1"/>
  <c r="E605" i="5"/>
  <c r="E606" i="5" a="1"/>
  <c r="E606" i="5"/>
  <c r="E607" i="5" a="1"/>
  <c r="E607" i="5"/>
  <c r="E608" i="5" a="1"/>
  <c r="E608" i="5"/>
  <c r="E609" i="5" a="1"/>
  <c r="E609" i="5"/>
  <c r="E610" i="5" a="1"/>
  <c r="E610" i="5"/>
  <c r="E611" i="5" a="1"/>
  <c r="E611" i="5"/>
  <c r="E612" i="5" a="1"/>
  <c r="E612" i="5"/>
  <c r="E613" i="5" a="1"/>
  <c r="E613" i="5"/>
  <c r="E614" i="5" a="1"/>
  <c r="E614" i="5"/>
  <c r="E615" i="5" a="1"/>
  <c r="E615" i="5"/>
  <c r="E616" i="5" a="1"/>
  <c r="E616" i="5"/>
  <c r="E617" i="5" a="1"/>
  <c r="E617" i="5"/>
  <c r="E618" i="5" a="1"/>
  <c r="E618" i="5"/>
  <c r="E619" i="5" a="1"/>
  <c r="E619" i="5"/>
  <c r="E620" i="5" a="1"/>
  <c r="E620" i="5"/>
  <c r="E621" i="5" a="1"/>
  <c r="E621" i="5"/>
  <c r="E622" i="5" a="1"/>
  <c r="E622" i="5"/>
  <c r="E623" i="5" a="1"/>
  <c r="E623" i="5"/>
  <c r="E624" i="5" a="1"/>
  <c r="E624" i="5"/>
  <c r="E625" i="5" a="1"/>
  <c r="E625" i="5"/>
  <c r="E626" i="5" a="1"/>
  <c r="E626" i="5"/>
  <c r="E627" i="5" a="1"/>
  <c r="E627" i="5"/>
  <c r="E628" i="5" a="1"/>
  <c r="E628" i="5"/>
  <c r="E629" i="5" a="1"/>
  <c r="E629" i="5"/>
  <c r="E630" i="5" a="1"/>
  <c r="E630" i="5"/>
  <c r="E631" i="5" a="1"/>
  <c r="E631" i="5"/>
  <c r="E632" i="5" a="1"/>
  <c r="E632" i="5"/>
  <c r="E633" i="5" a="1"/>
  <c r="E633" i="5"/>
  <c r="E634" i="5" a="1"/>
  <c r="E634" i="5"/>
  <c r="E635" i="5" a="1"/>
  <c r="E635" i="5"/>
  <c r="E636" i="5" a="1"/>
  <c r="E636" i="5"/>
  <c r="E637" i="5" a="1"/>
  <c r="E637" i="5"/>
  <c r="E638" i="5" a="1"/>
  <c r="E638" i="5"/>
  <c r="E639" i="5" a="1"/>
  <c r="E639" i="5"/>
  <c r="E640" i="5" a="1"/>
  <c r="E640" i="5"/>
  <c r="E641" i="5" a="1"/>
  <c r="E641" i="5"/>
  <c r="E642" i="5" a="1"/>
  <c r="E642" i="5"/>
  <c r="E643" i="5" a="1"/>
  <c r="E643" i="5"/>
  <c r="E644" i="5" a="1"/>
  <c r="E644" i="5"/>
  <c r="E645" i="5" a="1"/>
  <c r="E645" i="5"/>
  <c r="E646" i="5" a="1"/>
  <c r="E646" i="5"/>
  <c r="E647" i="5" a="1"/>
  <c r="E647" i="5"/>
  <c r="E648" i="5" a="1"/>
  <c r="E648" i="5"/>
  <c r="E649" i="5" a="1"/>
  <c r="E649" i="5"/>
  <c r="E650" i="5" a="1"/>
  <c r="E650" i="5"/>
  <c r="E651" i="5" a="1"/>
  <c r="E651" i="5"/>
  <c r="E652" i="5" a="1"/>
  <c r="E652" i="5"/>
  <c r="E653" i="5" a="1"/>
  <c r="E653" i="5"/>
  <c r="E654" i="5" a="1"/>
  <c r="E654" i="5"/>
  <c r="E655" i="5" a="1"/>
  <c r="E655" i="5"/>
  <c r="E656" i="5" a="1"/>
  <c r="E656" i="5"/>
  <c r="E657" i="5" a="1"/>
  <c r="E657" i="5"/>
  <c r="E658" i="5" a="1"/>
  <c r="E658" i="5"/>
  <c r="E659" i="5" a="1"/>
  <c r="E659" i="5"/>
  <c r="E660" i="5" a="1"/>
  <c r="E660" i="5"/>
  <c r="E661" i="5" a="1"/>
  <c r="E661" i="5"/>
  <c r="E662" i="5" a="1"/>
  <c r="E662" i="5"/>
  <c r="E663" i="5" a="1"/>
  <c r="E663" i="5"/>
  <c r="E664" i="5" a="1"/>
  <c r="E664" i="5"/>
  <c r="E665" i="5" a="1"/>
  <c r="E665" i="5"/>
  <c r="E666" i="5" a="1"/>
  <c r="E666" i="5"/>
  <c r="E667" i="5" a="1"/>
  <c r="E667" i="5"/>
  <c r="E668" i="5" a="1"/>
  <c r="E668" i="5"/>
  <c r="E669" i="5" a="1"/>
  <c r="E669" i="5"/>
  <c r="E670" i="5" a="1"/>
  <c r="E670" i="5"/>
  <c r="E671" i="5" a="1"/>
  <c r="E671" i="5"/>
  <c r="E672" i="5" a="1"/>
  <c r="E672" i="5"/>
  <c r="E673" i="5" a="1"/>
  <c r="E673" i="5"/>
  <c r="E674" i="5" a="1"/>
  <c r="E674" i="5"/>
  <c r="E675" i="5" a="1"/>
  <c r="E675" i="5"/>
  <c r="E676" i="5" a="1"/>
  <c r="E676" i="5"/>
  <c r="E677" i="5" a="1"/>
  <c r="E677" i="5"/>
  <c r="E678" i="5" a="1"/>
  <c r="E678" i="5"/>
  <c r="E679" i="5" a="1"/>
  <c r="E679" i="5"/>
  <c r="E680" i="5" a="1"/>
  <c r="E680" i="5"/>
  <c r="E681" i="5" a="1"/>
  <c r="E681" i="5"/>
  <c r="E682" i="5" a="1"/>
  <c r="E682" i="5"/>
  <c r="E683" i="5" a="1"/>
  <c r="E683" i="5"/>
  <c r="E684" i="5" a="1"/>
  <c r="E684" i="5"/>
  <c r="E685" i="5" a="1"/>
  <c r="E685" i="5"/>
  <c r="E686" i="5" a="1"/>
  <c r="E686" i="5"/>
  <c r="E687" i="5" a="1"/>
  <c r="E687" i="5"/>
  <c r="E688" i="5" a="1"/>
  <c r="E688" i="5"/>
  <c r="E689" i="5" a="1"/>
  <c r="E689" i="5"/>
  <c r="E690" i="5" a="1"/>
  <c r="E690" i="5"/>
  <c r="E691" i="5" a="1"/>
  <c r="E691" i="5"/>
  <c r="E692" i="5" a="1"/>
  <c r="E692" i="5"/>
  <c r="E693" i="5" a="1"/>
  <c r="E693" i="5"/>
  <c r="E694" i="5" a="1"/>
  <c r="E694" i="5"/>
  <c r="E695" i="5" a="1"/>
  <c r="E695" i="5"/>
  <c r="E696" i="5" a="1"/>
  <c r="E696" i="5"/>
  <c r="E697" i="5" a="1"/>
  <c r="E697" i="5"/>
  <c r="E698" i="5" a="1"/>
  <c r="E698" i="5"/>
  <c r="E699" i="5" a="1"/>
  <c r="E699" i="5"/>
  <c r="E700" i="5" a="1"/>
  <c r="E700" i="5"/>
  <c r="E701" i="5" a="1"/>
  <c r="E701" i="5"/>
  <c r="E702" i="5" a="1"/>
  <c r="E702" i="5"/>
  <c r="E703" i="5" a="1"/>
  <c r="E703" i="5"/>
  <c r="E704" i="5" a="1"/>
  <c r="E704" i="5"/>
  <c r="E705" i="5" a="1"/>
  <c r="E705" i="5"/>
  <c r="E706" i="5" a="1"/>
  <c r="E706" i="5"/>
  <c r="E707" i="5" a="1"/>
  <c r="E707" i="5"/>
  <c r="E708" i="5" a="1"/>
  <c r="E708" i="5"/>
  <c r="E709" i="5" a="1"/>
  <c r="E709" i="5"/>
  <c r="E710" i="5" a="1"/>
  <c r="E710" i="5"/>
  <c r="E711" i="5" a="1"/>
  <c r="E711" i="5"/>
  <c r="E712" i="5" a="1"/>
  <c r="E712" i="5"/>
  <c r="E713" i="5" a="1"/>
  <c r="E713" i="5"/>
  <c r="E714" i="5" a="1"/>
  <c r="E714" i="5"/>
  <c r="E715" i="5" a="1"/>
  <c r="E715" i="5"/>
  <c r="E716" i="5" a="1"/>
  <c r="E716" i="5"/>
  <c r="E717" i="5" a="1"/>
  <c r="E717" i="5"/>
  <c r="E718" i="5" a="1"/>
  <c r="E718" i="5"/>
  <c r="E719" i="5" a="1"/>
  <c r="E719" i="5"/>
  <c r="E720" i="5" a="1"/>
  <c r="E720" i="5"/>
  <c r="E721" i="5" a="1"/>
  <c r="E721" i="5"/>
  <c r="E722" i="5" a="1"/>
  <c r="E722" i="5"/>
  <c r="E723" i="5" a="1"/>
  <c r="E723" i="5"/>
  <c r="E724" i="5" a="1"/>
  <c r="E724" i="5"/>
  <c r="E725" i="5" a="1"/>
  <c r="E725" i="5"/>
  <c r="E726" i="5" a="1"/>
  <c r="E726" i="5"/>
  <c r="E727" i="5" a="1"/>
  <c r="E727" i="5"/>
  <c r="E728" i="5" a="1"/>
  <c r="E728" i="5"/>
  <c r="E729" i="5" a="1"/>
  <c r="E729" i="5"/>
  <c r="E730" i="5" a="1"/>
  <c r="E730" i="5"/>
  <c r="E731" i="5" a="1"/>
  <c r="E731" i="5"/>
  <c r="E732" i="5" a="1"/>
  <c r="E732" i="5"/>
  <c r="E733" i="5" a="1"/>
  <c r="E733" i="5"/>
  <c r="E734" i="5" a="1"/>
  <c r="E734" i="5"/>
  <c r="E735" i="5" a="1"/>
  <c r="E735" i="5"/>
  <c r="E736" i="5" a="1"/>
  <c r="E736" i="5"/>
  <c r="E737" i="5" a="1"/>
  <c r="E737" i="5"/>
  <c r="E738" i="5" a="1"/>
  <c r="E738" i="5"/>
  <c r="E739" i="5" a="1"/>
  <c r="E739" i="5"/>
  <c r="E740" i="5" a="1"/>
  <c r="E740" i="5"/>
  <c r="E741" i="5" a="1"/>
  <c r="E741" i="5"/>
  <c r="E742" i="5" a="1"/>
  <c r="E742" i="5"/>
  <c r="E743" i="5" a="1"/>
  <c r="E743" i="5"/>
  <c r="E744" i="5" a="1"/>
  <c r="E744" i="5"/>
  <c r="E745" i="5" a="1"/>
  <c r="E745" i="5"/>
  <c r="E746" i="5" a="1"/>
  <c r="E746" i="5"/>
  <c r="E747" i="5" a="1"/>
  <c r="E747" i="5"/>
  <c r="E748" i="5" a="1"/>
  <c r="E748" i="5"/>
  <c r="E749" i="5" a="1"/>
  <c r="E749" i="5"/>
  <c r="E750" i="5" a="1"/>
  <c r="E750" i="5"/>
  <c r="E751" i="5" a="1"/>
  <c r="E751" i="5"/>
  <c r="E752" i="5" a="1"/>
  <c r="E752" i="5"/>
  <c r="E753" i="5" a="1"/>
  <c r="E753" i="5"/>
  <c r="E754" i="5" a="1"/>
  <c r="E754" i="5"/>
  <c r="E755" i="5" a="1"/>
  <c r="E755" i="5"/>
  <c r="E756" i="5" a="1"/>
  <c r="E756" i="5"/>
  <c r="E757" i="5" a="1"/>
  <c r="E757" i="5"/>
  <c r="E758" i="5" a="1"/>
  <c r="E758" i="5"/>
  <c r="E759" i="5" a="1"/>
  <c r="E759" i="5"/>
  <c r="E760" i="5" a="1"/>
  <c r="E760" i="5"/>
  <c r="E761" i="5" a="1"/>
  <c r="E761" i="5"/>
  <c r="E762" i="5" a="1"/>
  <c r="E762" i="5"/>
  <c r="E763" i="5" a="1"/>
  <c r="E763" i="5"/>
  <c r="E764" i="5" a="1"/>
  <c r="E764" i="5"/>
  <c r="E765" i="5" a="1"/>
  <c r="E765" i="5"/>
  <c r="E766" i="5" a="1"/>
  <c r="E766" i="5"/>
  <c r="E767" i="5" a="1"/>
  <c r="E767" i="5"/>
  <c r="E768" i="5" a="1"/>
  <c r="E768" i="5"/>
  <c r="E769" i="5" a="1"/>
  <c r="E769" i="5"/>
  <c r="E770" i="5" a="1"/>
  <c r="E770" i="5"/>
  <c r="E771" i="5" a="1"/>
  <c r="E771" i="5"/>
  <c r="E772" i="5" a="1"/>
  <c r="E772" i="5"/>
  <c r="E773" i="5" a="1"/>
  <c r="E773" i="5"/>
  <c r="E774" i="5" a="1"/>
  <c r="E774" i="5"/>
  <c r="E775" i="5" a="1"/>
  <c r="E775" i="5"/>
  <c r="E776" i="5" a="1"/>
  <c r="E776" i="5"/>
  <c r="E777" i="5" a="1"/>
  <c r="E777" i="5"/>
  <c r="E778" i="5" a="1"/>
  <c r="E778" i="5"/>
  <c r="E779" i="5" a="1"/>
  <c r="E779" i="5"/>
  <c r="E780" i="5" a="1"/>
  <c r="E780" i="5"/>
  <c r="E781" i="5" a="1"/>
  <c r="E781" i="5"/>
  <c r="E782" i="5" a="1"/>
  <c r="E782" i="5"/>
  <c r="E783" i="5" a="1"/>
  <c r="E783" i="5"/>
  <c r="E784" i="5" a="1"/>
  <c r="E784" i="5"/>
  <c r="E785" i="5" a="1"/>
  <c r="E785" i="5"/>
  <c r="E786" i="5" a="1"/>
  <c r="E786" i="5"/>
  <c r="E787" i="5" a="1"/>
  <c r="E787" i="5"/>
  <c r="E788" i="5" a="1"/>
  <c r="E788" i="5"/>
  <c r="E789" i="5" a="1"/>
  <c r="E789" i="5"/>
  <c r="E790" i="5" a="1"/>
  <c r="E790" i="5"/>
  <c r="E791" i="5" a="1"/>
  <c r="E791" i="5"/>
  <c r="E792" i="5" a="1"/>
  <c r="E792" i="5"/>
  <c r="E793" i="5" a="1"/>
  <c r="E793" i="5"/>
  <c r="E794" i="5" a="1"/>
  <c r="E794" i="5"/>
  <c r="E795" i="5" a="1"/>
  <c r="E795" i="5"/>
  <c r="E796" i="5" a="1"/>
  <c r="E796" i="5"/>
  <c r="E797" i="5" a="1"/>
  <c r="E797" i="5"/>
  <c r="E798" i="5" a="1"/>
  <c r="E798" i="5"/>
  <c r="E799" i="5" a="1"/>
  <c r="E799" i="5"/>
  <c r="E800" i="5" a="1"/>
  <c r="E800" i="5"/>
  <c r="E801" i="5" a="1"/>
  <c r="E801" i="5"/>
  <c r="E802" i="5" a="1"/>
  <c r="E802" i="5"/>
  <c r="E803" i="5" a="1"/>
  <c r="E803" i="5"/>
  <c r="E804" i="5" a="1"/>
  <c r="E804" i="5"/>
  <c r="E805" i="5" a="1"/>
  <c r="E805" i="5"/>
  <c r="E806" i="5" a="1"/>
  <c r="E806" i="5"/>
  <c r="E807" i="5" a="1"/>
  <c r="E807" i="5"/>
  <c r="E808" i="5" a="1"/>
  <c r="E808" i="5"/>
  <c r="E809" i="5" a="1"/>
  <c r="E809" i="5"/>
  <c r="E810" i="5" a="1"/>
  <c r="E810" i="5"/>
  <c r="E811" i="5" a="1"/>
  <c r="E811" i="5"/>
  <c r="E812" i="5" a="1"/>
  <c r="E812" i="5"/>
  <c r="E813" i="5" a="1"/>
  <c r="E813" i="5"/>
  <c r="E814" i="5" a="1"/>
  <c r="E814" i="5"/>
  <c r="E815" i="5" a="1"/>
  <c r="E815" i="5"/>
  <c r="E816" i="5" a="1"/>
  <c r="E816" i="5"/>
  <c r="E817" i="5" a="1"/>
  <c r="E817" i="5"/>
  <c r="E818" i="5" a="1"/>
  <c r="E818" i="5"/>
  <c r="E819" i="5" a="1"/>
  <c r="E819" i="5"/>
  <c r="E820" i="5" a="1"/>
  <c r="E820" i="5"/>
  <c r="E821" i="5" a="1"/>
  <c r="E821" i="5"/>
  <c r="E822" i="5" a="1"/>
  <c r="E822" i="5"/>
  <c r="E823" i="5" a="1"/>
  <c r="E823" i="5"/>
  <c r="E824" i="5" a="1"/>
  <c r="E824" i="5"/>
  <c r="E825" i="5" a="1"/>
  <c r="E825" i="5"/>
  <c r="E826" i="5" a="1"/>
  <c r="E826" i="5"/>
  <c r="E827" i="5" a="1"/>
  <c r="E827" i="5"/>
  <c r="E828" i="5" a="1"/>
  <c r="E828" i="5"/>
  <c r="E829" i="5" a="1"/>
  <c r="E829" i="5"/>
  <c r="E830" i="5" a="1"/>
  <c r="E830" i="5"/>
  <c r="E831" i="5" a="1"/>
  <c r="E831" i="5"/>
  <c r="E832" i="5" a="1"/>
  <c r="E832" i="5"/>
  <c r="E833" i="5" a="1"/>
  <c r="E833" i="5"/>
  <c r="E834" i="5" a="1"/>
  <c r="E834" i="5"/>
  <c r="E835" i="5" a="1"/>
  <c r="E835" i="5"/>
  <c r="E836" i="5" a="1"/>
  <c r="E836" i="5"/>
  <c r="E837" i="5" a="1"/>
  <c r="E837" i="5"/>
  <c r="E838" i="5" a="1"/>
  <c r="E838" i="5"/>
  <c r="E839" i="5" a="1"/>
  <c r="E839" i="5"/>
  <c r="E840" i="5" a="1"/>
  <c r="E840" i="5"/>
  <c r="E841" i="5" a="1"/>
  <c r="E841" i="5"/>
  <c r="E842" i="5" a="1"/>
  <c r="E842" i="5"/>
  <c r="E843" i="5" a="1"/>
  <c r="E843" i="5"/>
  <c r="E844" i="5" a="1"/>
  <c r="E844" i="5"/>
  <c r="E845" i="5" a="1"/>
  <c r="E845" i="5"/>
  <c r="E846" i="5" a="1"/>
  <c r="E846" i="5"/>
  <c r="E847" i="5" a="1"/>
  <c r="E847" i="5"/>
  <c r="E848" i="5" a="1"/>
  <c r="E848" i="5"/>
  <c r="E849" i="5" a="1"/>
  <c r="E849" i="5"/>
  <c r="E850" i="5" a="1"/>
  <c r="E850" i="5"/>
  <c r="E851" i="5" a="1"/>
  <c r="E851" i="5"/>
  <c r="E852" i="5" a="1"/>
  <c r="E852" i="5"/>
  <c r="E853" i="5" a="1"/>
  <c r="E853" i="5"/>
  <c r="E854" i="5" a="1"/>
  <c r="E854" i="5"/>
  <c r="E855" i="5" a="1"/>
  <c r="E855" i="5"/>
  <c r="E856" i="5" a="1"/>
  <c r="E856" i="5"/>
  <c r="E857" i="5" a="1"/>
  <c r="E857" i="5"/>
  <c r="E858" i="5" a="1"/>
  <c r="E858" i="5"/>
  <c r="E859" i="5" a="1"/>
  <c r="E859" i="5"/>
  <c r="E860" i="5" a="1"/>
  <c r="E860" i="5"/>
  <c r="E861" i="5" a="1"/>
  <c r="E861" i="5"/>
  <c r="E862" i="5" a="1"/>
  <c r="E862" i="5"/>
  <c r="E863" i="5" a="1"/>
  <c r="E863" i="5"/>
  <c r="E864" i="5" a="1"/>
  <c r="E864" i="5"/>
  <c r="E865" i="5" a="1"/>
  <c r="E865" i="5"/>
  <c r="E866" i="5" a="1"/>
  <c r="E866" i="5"/>
  <c r="E867" i="5" a="1"/>
  <c r="E867" i="5"/>
  <c r="E868" i="5" a="1"/>
  <c r="E868" i="5"/>
  <c r="E869" i="5" a="1"/>
  <c r="E869" i="5"/>
  <c r="E870" i="5" a="1"/>
  <c r="E870" i="5"/>
  <c r="E871" i="5" a="1"/>
  <c r="E871" i="5"/>
  <c r="E872" i="5" a="1"/>
  <c r="E872" i="5"/>
  <c r="E873" i="5" a="1"/>
  <c r="E873" i="5"/>
  <c r="E874" i="5" a="1"/>
  <c r="E874" i="5"/>
  <c r="E875" i="5" a="1"/>
  <c r="E875" i="5"/>
  <c r="E876" i="5" a="1"/>
  <c r="E876" i="5"/>
  <c r="E877" i="5" a="1"/>
  <c r="E877" i="5"/>
  <c r="E878" i="5" a="1"/>
  <c r="E878" i="5"/>
  <c r="E879" i="5" a="1"/>
  <c r="E879" i="5"/>
  <c r="E880" i="5" a="1"/>
  <c r="E880" i="5"/>
  <c r="E881" i="5" a="1"/>
  <c r="E881" i="5"/>
  <c r="E882" i="5" a="1"/>
  <c r="E882" i="5"/>
  <c r="E883" i="5" a="1"/>
  <c r="E883" i="5"/>
  <c r="E884" i="5" a="1"/>
  <c r="E884" i="5"/>
  <c r="E885" i="5" a="1"/>
  <c r="E885" i="5"/>
  <c r="E886" i="5" a="1"/>
  <c r="E886" i="5"/>
  <c r="E887" i="5" a="1"/>
  <c r="E887" i="5"/>
  <c r="E888" i="5" a="1"/>
  <c r="E888" i="5"/>
  <c r="E889" i="5" a="1"/>
  <c r="E889" i="5"/>
  <c r="E890" i="5" a="1"/>
  <c r="E890" i="5"/>
  <c r="E891" i="5" a="1"/>
  <c r="E891" i="5"/>
  <c r="E892" i="5" a="1"/>
  <c r="E892" i="5"/>
  <c r="E893" i="5" a="1"/>
  <c r="E893" i="5"/>
  <c r="E894" i="5" a="1"/>
  <c r="E894" i="5"/>
  <c r="E895" i="5" a="1"/>
  <c r="E895" i="5"/>
  <c r="E896" i="5" a="1"/>
  <c r="E896" i="5"/>
  <c r="E897" i="5" a="1"/>
  <c r="E897" i="5"/>
  <c r="E898" i="5" a="1"/>
  <c r="E898" i="5"/>
  <c r="E899" i="5" a="1"/>
  <c r="E899" i="5"/>
  <c r="E900" i="5" a="1"/>
  <c r="E900" i="5"/>
  <c r="E901" i="5" a="1"/>
  <c r="E901" i="5"/>
  <c r="E902" i="5" a="1"/>
  <c r="E902" i="5"/>
  <c r="E903" i="5" a="1"/>
  <c r="E903" i="5"/>
  <c r="E904" i="5" a="1"/>
  <c r="E904" i="5"/>
  <c r="E905" i="5" a="1"/>
  <c r="E905" i="5"/>
  <c r="E906" i="5" a="1"/>
  <c r="E906" i="5"/>
  <c r="E907" i="5" a="1"/>
  <c r="E907" i="5"/>
  <c r="E908" i="5" a="1"/>
  <c r="E908" i="5"/>
  <c r="E909" i="5" a="1"/>
  <c r="E909" i="5"/>
  <c r="E910" i="5" a="1"/>
  <c r="E910" i="5"/>
  <c r="E911" i="5" a="1"/>
  <c r="E911" i="5"/>
  <c r="E912" i="5" a="1"/>
  <c r="E912" i="5"/>
  <c r="E913" i="5" a="1"/>
  <c r="E913" i="5"/>
  <c r="E914" i="5" a="1"/>
  <c r="E914" i="5"/>
  <c r="E915" i="5" a="1"/>
  <c r="E915" i="5"/>
  <c r="E916" i="5" a="1"/>
  <c r="E916" i="5"/>
  <c r="E917" i="5" a="1"/>
  <c r="E917" i="5"/>
  <c r="E918" i="5" a="1"/>
  <c r="E918" i="5"/>
  <c r="E919" i="5" a="1"/>
  <c r="E919" i="5"/>
  <c r="E920" i="5" a="1"/>
  <c r="E920" i="5"/>
  <c r="E921" i="5" a="1"/>
  <c r="E921" i="5"/>
  <c r="E922" i="5" a="1"/>
  <c r="E922" i="5"/>
  <c r="E923" i="5" a="1"/>
  <c r="E923" i="5"/>
  <c r="E924" i="5" a="1"/>
  <c r="E924" i="5"/>
  <c r="E925" i="5" a="1"/>
  <c r="E925" i="5"/>
  <c r="E926" i="5" a="1"/>
  <c r="E926" i="5"/>
  <c r="E927" i="5" a="1"/>
  <c r="E927" i="5"/>
  <c r="E928" i="5" a="1"/>
  <c r="E928" i="5"/>
  <c r="E929" i="5" a="1"/>
  <c r="E929" i="5"/>
  <c r="E930" i="5" a="1"/>
  <c r="E930" i="5"/>
  <c r="E931" i="5" a="1"/>
  <c r="E931" i="5"/>
  <c r="E932" i="5" a="1"/>
  <c r="E932" i="5"/>
  <c r="E933" i="5" a="1"/>
  <c r="E933" i="5"/>
  <c r="E934" i="5" a="1"/>
  <c r="E934" i="5"/>
  <c r="E935" i="5" a="1"/>
  <c r="E935" i="5"/>
  <c r="E936" i="5" a="1"/>
  <c r="E936" i="5"/>
  <c r="E937" i="5" a="1"/>
  <c r="E937" i="5"/>
  <c r="E938" i="5" a="1"/>
  <c r="E938" i="5"/>
  <c r="E939" i="5" a="1"/>
  <c r="E939" i="5"/>
  <c r="E940" i="5" a="1"/>
  <c r="E940" i="5"/>
  <c r="E941" i="5" a="1"/>
  <c r="E941" i="5"/>
  <c r="E942" i="5" a="1"/>
  <c r="E942" i="5"/>
  <c r="E943" i="5" a="1"/>
  <c r="E943" i="5"/>
  <c r="E944" i="5" a="1"/>
  <c r="E944" i="5"/>
  <c r="E945" i="5" a="1"/>
  <c r="E945" i="5"/>
  <c r="E946" i="5" a="1"/>
  <c r="E946" i="5"/>
  <c r="E947" i="5" a="1"/>
  <c r="E947" i="5"/>
  <c r="E948" i="5" a="1"/>
  <c r="E948" i="5"/>
  <c r="E949" i="5" a="1"/>
  <c r="E949" i="5"/>
  <c r="E950" i="5" a="1"/>
  <c r="E950" i="5"/>
  <c r="E951" i="5" a="1"/>
  <c r="E951" i="5"/>
  <c r="E952" i="5" a="1"/>
  <c r="E952" i="5"/>
  <c r="E953" i="5" a="1"/>
  <c r="E953" i="5"/>
  <c r="E954" i="5" a="1"/>
  <c r="E954" i="5"/>
  <c r="E955" i="5" a="1"/>
  <c r="E955" i="5"/>
  <c r="E956" i="5" a="1"/>
  <c r="E956" i="5"/>
  <c r="E957" i="5" a="1"/>
  <c r="E957" i="5"/>
  <c r="E958" i="5" a="1"/>
  <c r="E958" i="5"/>
  <c r="E959" i="5" a="1"/>
  <c r="E959" i="5"/>
  <c r="E960" i="5" a="1"/>
  <c r="E960" i="5"/>
  <c r="E961" i="5" a="1"/>
  <c r="E961" i="5"/>
  <c r="E962" i="5" a="1"/>
  <c r="E962" i="5"/>
  <c r="E963" i="5" a="1"/>
  <c r="E963" i="5"/>
  <c r="E964" i="5" a="1"/>
  <c r="E964" i="5"/>
  <c r="E965" i="5" a="1"/>
  <c r="E965" i="5"/>
  <c r="E966" i="5" a="1"/>
  <c r="E966" i="5"/>
  <c r="E967" i="5" a="1"/>
  <c r="E967" i="5"/>
  <c r="E968" i="5" a="1"/>
  <c r="E968" i="5"/>
  <c r="E969" i="5" a="1"/>
  <c r="E969" i="5"/>
  <c r="E970" i="5" a="1"/>
  <c r="E970" i="5"/>
  <c r="E971" i="5" a="1"/>
  <c r="E971" i="5"/>
  <c r="E972" i="5" a="1"/>
  <c r="E972" i="5"/>
  <c r="E973" i="5" a="1"/>
  <c r="E973" i="5"/>
  <c r="E974" i="5" a="1"/>
  <c r="E974" i="5"/>
  <c r="E975" i="5" a="1"/>
  <c r="E975" i="5"/>
  <c r="E976" i="5" a="1"/>
  <c r="E976" i="5"/>
  <c r="E977" i="5" a="1"/>
  <c r="E977" i="5"/>
  <c r="E978" i="5" a="1"/>
  <c r="E978" i="5"/>
  <c r="E979" i="5" a="1"/>
  <c r="E979" i="5"/>
  <c r="E980" i="5" a="1"/>
  <c r="E980" i="5"/>
  <c r="E981" i="5" a="1"/>
  <c r="E981" i="5"/>
  <c r="E982" i="5" a="1"/>
  <c r="E982" i="5"/>
  <c r="E983" i="5" a="1"/>
  <c r="E983" i="5"/>
  <c r="E984" i="5" a="1"/>
  <c r="E984" i="5"/>
  <c r="E985" i="5" a="1"/>
  <c r="E985" i="5"/>
  <c r="E986" i="5" a="1"/>
  <c r="E986" i="5"/>
  <c r="E987" i="5" a="1"/>
  <c r="E987" i="5"/>
  <c r="E988" i="5" a="1"/>
  <c r="E988" i="5"/>
  <c r="E989" i="5" a="1"/>
  <c r="E989" i="5"/>
  <c r="E990" i="5" a="1"/>
  <c r="E990" i="5"/>
  <c r="E991" i="5" a="1"/>
  <c r="E991" i="5"/>
  <c r="E992" i="5" a="1"/>
  <c r="E992" i="5"/>
  <c r="E993" i="5" a="1"/>
  <c r="E993" i="5"/>
  <c r="E994" i="5" a="1"/>
  <c r="E994" i="5"/>
  <c r="E995" i="5" a="1"/>
  <c r="E995" i="5"/>
  <c r="E996" i="5" a="1"/>
  <c r="E996" i="5"/>
  <c r="E997" i="5" a="1"/>
  <c r="E997" i="5"/>
  <c r="E998" i="5" a="1"/>
  <c r="E998" i="5"/>
  <c r="E999" i="5" a="1"/>
  <c r="E999" i="5"/>
  <c r="E1000" i="5" a="1"/>
  <c r="E1000" i="5"/>
  <c r="E1001" i="5" a="1"/>
  <c r="E1001" i="5"/>
  <c r="E1002" i="5" a="1"/>
  <c r="E1002" i="5"/>
  <c r="E1003" i="5" a="1"/>
  <c r="E1003" i="5"/>
  <c r="E1004" i="5" a="1"/>
  <c r="E1004" i="5"/>
  <c r="E1005" i="5" a="1"/>
  <c r="E1005" i="5"/>
  <c r="E1006" i="5" a="1"/>
  <c r="E1006" i="5"/>
  <c r="E1007" i="5" a="1"/>
  <c r="E1007" i="5"/>
  <c r="E1008" i="5" a="1"/>
  <c r="E1008" i="5"/>
  <c r="E1009" i="5" a="1"/>
  <c r="E1009" i="5"/>
  <c r="E1010" i="5" a="1"/>
  <c r="E1010" i="5"/>
  <c r="E1011" i="5" a="1"/>
  <c r="E1011" i="5"/>
  <c r="E1012" i="5" a="1"/>
  <c r="E1012" i="5"/>
  <c r="E1013" i="5" a="1"/>
  <c r="E1013" i="5"/>
  <c r="E1014" i="5" a="1"/>
  <c r="E1014" i="5"/>
  <c r="E1015" i="5" a="1"/>
  <c r="E1015" i="5"/>
  <c r="E1016" i="5" a="1"/>
  <c r="E1016" i="5"/>
  <c r="E1017" i="5" a="1"/>
  <c r="E1017" i="5"/>
  <c r="E1018" i="5" a="1"/>
  <c r="E1018" i="5"/>
  <c r="E1019" i="5" a="1"/>
  <c r="E1019" i="5"/>
  <c r="E1020" i="5" a="1"/>
  <c r="E1020" i="5"/>
  <c r="E1021" i="5" a="1"/>
  <c r="E1021" i="5"/>
  <c r="E1022" i="5" a="1"/>
  <c r="E1022" i="5"/>
  <c r="E1023" i="5" a="1"/>
  <c r="E1023" i="5"/>
  <c r="E1024" i="5" a="1"/>
  <c r="E1024" i="5"/>
  <c r="E1025" i="5" a="1"/>
  <c r="E1025" i="5"/>
  <c r="E1026" i="5" a="1"/>
  <c r="E1026" i="5"/>
  <c r="E1027" i="5" a="1"/>
  <c r="E1027" i="5"/>
  <c r="E1028" i="5" a="1"/>
  <c r="E1028" i="5"/>
  <c r="E1029" i="5" a="1"/>
  <c r="E1029" i="5"/>
  <c r="E1030" i="5" a="1"/>
  <c r="E1030" i="5"/>
  <c r="E1031" i="5" a="1"/>
  <c r="E1031" i="5"/>
  <c r="E1032" i="5" a="1"/>
  <c r="E1032" i="5"/>
  <c r="E1033" i="5" a="1"/>
  <c r="E1033" i="5"/>
  <c r="E1034" i="5" a="1"/>
  <c r="E1034" i="5"/>
  <c r="E1035" i="5" a="1"/>
  <c r="E1035" i="5"/>
  <c r="E1036" i="5" a="1"/>
  <c r="E1036" i="5"/>
  <c r="E1037" i="5" a="1"/>
  <c r="E1037" i="5"/>
  <c r="E1038" i="5" a="1"/>
  <c r="E1038" i="5"/>
  <c r="E1039" i="5" a="1"/>
  <c r="E1039" i="5"/>
  <c r="E1040" i="5" a="1"/>
  <c r="E1040" i="5"/>
  <c r="E1041" i="5" a="1"/>
  <c r="E1041" i="5"/>
  <c r="E1042" i="5" a="1"/>
  <c r="E1042" i="5"/>
  <c r="E1043" i="5" a="1"/>
  <c r="E1043" i="5"/>
  <c r="E1044" i="5" a="1"/>
  <c r="E1044" i="5"/>
  <c r="E1045" i="5" a="1"/>
  <c r="E1045" i="5"/>
  <c r="E1046" i="5" a="1"/>
  <c r="E1046" i="5"/>
  <c r="E1047" i="5" a="1"/>
  <c r="E1047" i="5"/>
  <c r="E1048" i="5" a="1"/>
  <c r="E1048" i="5"/>
  <c r="E1049" i="5" a="1"/>
  <c r="E1049" i="5"/>
  <c r="E1050" i="5" a="1"/>
  <c r="E1050" i="5"/>
  <c r="E1051" i="5" a="1"/>
  <c r="E1051" i="5"/>
  <c r="E1052" i="5" a="1"/>
  <c r="E1052" i="5"/>
  <c r="E1053" i="5" a="1"/>
  <c r="E1053" i="5"/>
  <c r="E1054" i="5" a="1"/>
  <c r="E1054" i="5"/>
  <c r="E1055" i="5" a="1"/>
  <c r="E1055" i="5"/>
  <c r="E1056" i="5" a="1"/>
  <c r="E1056" i="5"/>
  <c r="E1057" i="5" a="1"/>
  <c r="E1057" i="5"/>
  <c r="E1058" i="5" a="1"/>
  <c r="E1058" i="5"/>
  <c r="E1059" i="5" a="1"/>
  <c r="E1059" i="5"/>
  <c r="E1060" i="5" a="1"/>
  <c r="E1060" i="5"/>
  <c r="E1061" i="5" a="1"/>
  <c r="E1061" i="5"/>
  <c r="E1062" i="5" a="1"/>
  <c r="E1062" i="5"/>
  <c r="E1063" i="5" a="1"/>
  <c r="E1063" i="5"/>
  <c r="E1064" i="5" a="1"/>
  <c r="E1064" i="5"/>
  <c r="E1065" i="5" a="1"/>
  <c r="E1065" i="5"/>
  <c r="E1066" i="5" a="1"/>
  <c r="E1066" i="5"/>
  <c r="E1067" i="5" a="1"/>
  <c r="E1067" i="5"/>
  <c r="E1068" i="5" a="1"/>
  <c r="E1068" i="5"/>
  <c r="E1069" i="5" a="1"/>
  <c r="E1069" i="5"/>
  <c r="E1070" i="5" a="1"/>
  <c r="E1070" i="5"/>
  <c r="E1071" i="5" a="1"/>
  <c r="E1071" i="5"/>
  <c r="E1072" i="5" a="1"/>
  <c r="E1072" i="5"/>
  <c r="E1073" i="5" a="1"/>
  <c r="E1073" i="5"/>
  <c r="E1074" i="5" a="1"/>
  <c r="E1074" i="5"/>
  <c r="E1075" i="5" a="1"/>
  <c r="E1075" i="5"/>
  <c r="E1076" i="5" a="1"/>
  <c r="E1076" i="5"/>
  <c r="E1077" i="5" a="1"/>
  <c r="E1077" i="5"/>
  <c r="E1078" i="5" a="1"/>
  <c r="E1078" i="5"/>
  <c r="E1079" i="5" a="1"/>
  <c r="E1079" i="5"/>
  <c r="E1080" i="5" a="1"/>
  <c r="E1080" i="5"/>
  <c r="E1081" i="5" a="1"/>
  <c r="E1081" i="5"/>
  <c r="E1082" i="5" a="1"/>
  <c r="E1082" i="5"/>
  <c r="E1083" i="5" a="1"/>
  <c r="E1083" i="5"/>
  <c r="E1084" i="5" a="1"/>
  <c r="E1084" i="5"/>
  <c r="E1085" i="5" a="1"/>
  <c r="E1085" i="5"/>
  <c r="E1086" i="5" a="1"/>
  <c r="E1086" i="5"/>
  <c r="E1087" i="5" a="1"/>
  <c r="E1087" i="5"/>
  <c r="E1088" i="5" a="1"/>
  <c r="E1088" i="5"/>
  <c r="E1089" i="5" a="1"/>
  <c r="E1089" i="5"/>
  <c r="E1090" i="5" a="1"/>
  <c r="E1090" i="5"/>
  <c r="E1091" i="5" a="1"/>
  <c r="E1091" i="5"/>
  <c r="E1092" i="5" a="1"/>
  <c r="E1092" i="5"/>
  <c r="E1093" i="5" a="1"/>
  <c r="E1093" i="5"/>
  <c r="E1094" i="5" a="1"/>
  <c r="E1094" i="5"/>
  <c r="E1095" i="5" a="1"/>
  <c r="E1095" i="5"/>
  <c r="E1096" i="5" a="1"/>
  <c r="E1096" i="5"/>
  <c r="E1097" i="5" a="1"/>
  <c r="E1097" i="5"/>
  <c r="E1098" i="5" a="1"/>
  <c r="E1098" i="5"/>
  <c r="E1099" i="5" a="1"/>
  <c r="E1099" i="5"/>
  <c r="E1100" i="5" a="1"/>
  <c r="E1100" i="5"/>
  <c r="E1101" i="5" a="1"/>
  <c r="E1101" i="5"/>
  <c r="E1102" i="5" a="1"/>
  <c r="E1102" i="5"/>
  <c r="E1103" i="5" a="1"/>
  <c r="E1103" i="5"/>
  <c r="E1104" i="5" a="1"/>
  <c r="E1104" i="5"/>
  <c r="E1105" i="5" a="1"/>
  <c r="E1105" i="5"/>
  <c r="E1106" i="5" a="1"/>
  <c r="E1106" i="5"/>
  <c r="E1107" i="5" a="1"/>
  <c r="E1107" i="5"/>
  <c r="E1108" i="5" a="1"/>
  <c r="E1108" i="5"/>
  <c r="E1109" i="5" a="1"/>
  <c r="E1109" i="5"/>
  <c r="E1110" i="5" a="1"/>
  <c r="E1110" i="5"/>
  <c r="E1111" i="5" a="1"/>
  <c r="E1111" i="5"/>
  <c r="E1112" i="5" a="1"/>
  <c r="E1112" i="5"/>
  <c r="E1113" i="5" a="1"/>
  <c r="E1113" i="5"/>
  <c r="E1114" i="5" a="1"/>
  <c r="E1114" i="5"/>
  <c r="E1115" i="5" a="1"/>
  <c r="E1115" i="5"/>
  <c r="E1116" i="5" a="1"/>
  <c r="E1116" i="5"/>
  <c r="E1117" i="5" a="1"/>
  <c r="E1117" i="5"/>
  <c r="E1118" i="5" a="1"/>
  <c r="E1118" i="5"/>
  <c r="E1119" i="5" a="1"/>
  <c r="E1119" i="5"/>
  <c r="E1120" i="5" a="1"/>
  <c r="E1120" i="5"/>
  <c r="E1121" i="5" a="1"/>
  <c r="E1121" i="5"/>
  <c r="E1122" i="5" a="1"/>
  <c r="E1122" i="5"/>
  <c r="E1123" i="5" a="1"/>
  <c r="E1123" i="5"/>
  <c r="E1124" i="5" a="1"/>
  <c r="E1124" i="5"/>
  <c r="E1125" i="5" a="1"/>
  <c r="E1125" i="5"/>
  <c r="E1126" i="5" a="1"/>
  <c r="E1126" i="5"/>
  <c r="E1127" i="5" a="1"/>
  <c r="E1127" i="5"/>
  <c r="E1128" i="5" a="1"/>
  <c r="E1128" i="5"/>
  <c r="E1129" i="5" a="1"/>
  <c r="E1129" i="5"/>
  <c r="E1130" i="5" a="1"/>
  <c r="E1130" i="5"/>
  <c r="E1131" i="5" a="1"/>
  <c r="E1131" i="5"/>
  <c r="E1132" i="5" a="1"/>
  <c r="E1132" i="5"/>
  <c r="E1133" i="5" a="1"/>
  <c r="E1133" i="5"/>
  <c r="E1134" i="5" a="1"/>
  <c r="E1134" i="5"/>
  <c r="E1135" i="5" a="1"/>
  <c r="E1135" i="5"/>
  <c r="E1136" i="5" a="1"/>
  <c r="E1136" i="5"/>
  <c r="E1137" i="5" a="1"/>
  <c r="E1137" i="5"/>
  <c r="E1138" i="5" a="1"/>
  <c r="E1138" i="5"/>
  <c r="E1139" i="5" a="1"/>
  <c r="E1139" i="5"/>
  <c r="E1140" i="5" a="1"/>
  <c r="E1140" i="5"/>
  <c r="E1141" i="5" a="1"/>
  <c r="E1141" i="5"/>
  <c r="E1142" i="5" a="1"/>
  <c r="E1142" i="5"/>
  <c r="E1143" i="5" a="1"/>
  <c r="E1143" i="5"/>
  <c r="E1144" i="5" a="1"/>
  <c r="E1144" i="5"/>
  <c r="E1145" i="5" a="1"/>
  <c r="E1145" i="5"/>
  <c r="E1146" i="5" a="1"/>
  <c r="E1146" i="5"/>
  <c r="E1147" i="5" a="1"/>
  <c r="E1147" i="5"/>
  <c r="E1148" i="5" a="1"/>
  <c r="E1148" i="5"/>
  <c r="E1149" i="5" a="1"/>
  <c r="E1149" i="5"/>
  <c r="E1150" i="5" a="1"/>
  <c r="E1150" i="5"/>
  <c r="E1151" i="5" a="1"/>
  <c r="E1151" i="5"/>
  <c r="E1152" i="5" a="1"/>
  <c r="E1152" i="5"/>
  <c r="E1153" i="5" a="1"/>
  <c r="E1153" i="5"/>
  <c r="E1154" i="5" a="1"/>
  <c r="E1154" i="5"/>
  <c r="E1155" i="5" a="1"/>
  <c r="E1155" i="5"/>
  <c r="E1156" i="5" a="1"/>
  <c r="E1156" i="5"/>
  <c r="E1157" i="5" a="1"/>
  <c r="E1157" i="5"/>
  <c r="E1158" i="5" a="1"/>
  <c r="E1158" i="5"/>
  <c r="E1159" i="5" a="1"/>
  <c r="E1159" i="5"/>
  <c r="E1160" i="5" a="1"/>
  <c r="E1160" i="5"/>
  <c r="E1161" i="5" a="1"/>
  <c r="E1161" i="5"/>
  <c r="E1162" i="5" a="1"/>
  <c r="E1162" i="5"/>
  <c r="E1163" i="5" a="1"/>
  <c r="E1163" i="5"/>
  <c r="E1164" i="5" a="1"/>
  <c r="E1164" i="5"/>
  <c r="E1165" i="5" a="1"/>
  <c r="E1165" i="5"/>
  <c r="E1166" i="5" a="1"/>
  <c r="E1166" i="5"/>
  <c r="E1167" i="5" a="1"/>
  <c r="E1167" i="5"/>
  <c r="E1168" i="5" a="1"/>
  <c r="E1168" i="5"/>
  <c r="E1169" i="5" a="1"/>
  <c r="E1169" i="5"/>
  <c r="E1170" i="5" a="1"/>
  <c r="E1170" i="5"/>
  <c r="E1171" i="5" a="1"/>
  <c r="E1171" i="5"/>
  <c r="E1172" i="5" a="1"/>
  <c r="E1172" i="5"/>
  <c r="E1173" i="5" a="1"/>
  <c r="E1173" i="5"/>
  <c r="E1174" i="5" a="1"/>
  <c r="E1174" i="5"/>
  <c r="E1175" i="5" a="1"/>
  <c r="E1175" i="5"/>
  <c r="E1176" i="5" a="1"/>
  <c r="E1176" i="5"/>
  <c r="E1177" i="5" a="1"/>
  <c r="E1177" i="5"/>
  <c r="E1178" i="5" a="1"/>
  <c r="E1178" i="5"/>
  <c r="E1179" i="5" a="1"/>
  <c r="E1179" i="5"/>
  <c r="E1180" i="5" a="1"/>
  <c r="E1180" i="5"/>
  <c r="E1181" i="5" a="1"/>
  <c r="E1181" i="5"/>
  <c r="E1182" i="5" a="1"/>
  <c r="E1182" i="5"/>
  <c r="E1183" i="5" a="1"/>
  <c r="E1183" i="5"/>
  <c r="E1184" i="5" a="1"/>
  <c r="E1184" i="5"/>
  <c r="E1185" i="5" a="1"/>
  <c r="E1185" i="5"/>
  <c r="E1186" i="5" a="1"/>
  <c r="E1186" i="5"/>
  <c r="E1187" i="5" a="1"/>
  <c r="E1187" i="5"/>
  <c r="E1188" i="5" a="1"/>
  <c r="E1188" i="5"/>
  <c r="E1189" i="5" a="1"/>
  <c r="E1189" i="5"/>
  <c r="E1190" i="5" a="1"/>
  <c r="E1190" i="5"/>
  <c r="E1191" i="5" a="1"/>
  <c r="E1191" i="5"/>
  <c r="E1192" i="5" a="1"/>
  <c r="E1192" i="5"/>
  <c r="E1193" i="5" a="1"/>
  <c r="E1193" i="5"/>
  <c r="E1194" i="5" a="1"/>
  <c r="E1194" i="5"/>
  <c r="E1195" i="5" a="1"/>
  <c r="E1195" i="5"/>
  <c r="E1196" i="5" a="1"/>
  <c r="E1196" i="5"/>
  <c r="E1197" i="5" a="1"/>
  <c r="E1197" i="5"/>
  <c r="E1198" i="5" a="1"/>
  <c r="E1198" i="5"/>
  <c r="E1199" i="5" a="1"/>
  <c r="E1199" i="5"/>
  <c r="E1200" i="5" a="1"/>
  <c r="E1200" i="5"/>
  <c r="E1201" i="5" a="1"/>
  <c r="E1201" i="5"/>
  <c r="E1202" i="5" a="1"/>
  <c r="E1202" i="5"/>
  <c r="E1203" i="5" a="1"/>
  <c r="E1203" i="5"/>
  <c r="E1204" i="5" a="1"/>
  <c r="E1204" i="5"/>
  <c r="E1205" i="5" a="1"/>
  <c r="E1205" i="5"/>
  <c r="E1206" i="5" a="1"/>
  <c r="E1206" i="5"/>
  <c r="E1207" i="5" a="1"/>
  <c r="E1207" i="5"/>
  <c r="E1208" i="5" a="1"/>
  <c r="E1208" i="5"/>
  <c r="E1209" i="5" a="1"/>
  <c r="E1209" i="5"/>
  <c r="E1210" i="5" a="1"/>
  <c r="E1210" i="5"/>
  <c r="E1211" i="5" a="1"/>
  <c r="E1211" i="5"/>
  <c r="E1212" i="5" a="1"/>
  <c r="E1212" i="5"/>
  <c r="E1213" i="5" a="1"/>
  <c r="E1213" i="5"/>
  <c r="E1214" i="5" a="1"/>
  <c r="E1214" i="5"/>
  <c r="E1215" i="5" a="1"/>
  <c r="E1215" i="5"/>
  <c r="E1216" i="5" a="1"/>
  <c r="E1216" i="5"/>
  <c r="E1217" i="5" a="1"/>
  <c r="E1217" i="5"/>
  <c r="E1218" i="5" a="1"/>
  <c r="E1218" i="5"/>
  <c r="E1219" i="5" a="1"/>
  <c r="E1219" i="5"/>
  <c r="E1220" i="5" a="1"/>
  <c r="E1220" i="5"/>
  <c r="E1221" i="5" a="1"/>
  <c r="E1221" i="5"/>
  <c r="E1222" i="5" a="1"/>
  <c r="E1222" i="5"/>
  <c r="E1223" i="5" a="1"/>
  <c r="E1223" i="5"/>
  <c r="E1224" i="5" a="1"/>
  <c r="E1224" i="5"/>
  <c r="E1225" i="5" a="1"/>
  <c r="E1225" i="5"/>
  <c r="E1226" i="5" a="1"/>
  <c r="E1226" i="5"/>
  <c r="E1227" i="5" a="1"/>
  <c r="E1227" i="5"/>
  <c r="E1228" i="5" a="1"/>
  <c r="E1228" i="5"/>
  <c r="E1229" i="5" a="1"/>
  <c r="E1229" i="5"/>
  <c r="E1230" i="5" a="1"/>
  <c r="E1230" i="5"/>
  <c r="E1231" i="5" a="1"/>
  <c r="E1231" i="5"/>
  <c r="E1232" i="5" a="1"/>
  <c r="E1232" i="5"/>
  <c r="E1233" i="5" a="1"/>
  <c r="E1233" i="5"/>
  <c r="E1234" i="5" a="1"/>
  <c r="E1234" i="5"/>
  <c r="E1235" i="5" a="1"/>
  <c r="E1235" i="5"/>
  <c r="E1236" i="5" a="1"/>
  <c r="E1236" i="5"/>
  <c r="E1237" i="5" a="1"/>
  <c r="E1237" i="5"/>
  <c r="E1238" i="5" a="1"/>
  <c r="E1238" i="5"/>
  <c r="E1239" i="5" a="1"/>
  <c r="E1239" i="5"/>
  <c r="E1240" i="5" a="1"/>
  <c r="E1240" i="5"/>
  <c r="E1241" i="5" a="1"/>
  <c r="E1241" i="5"/>
  <c r="E1242" i="5" a="1"/>
  <c r="E1242" i="5"/>
  <c r="E1243" i="5" a="1"/>
  <c r="E1243" i="5"/>
  <c r="E1244" i="5" a="1"/>
  <c r="E1244" i="5"/>
  <c r="E1245" i="5" a="1"/>
  <c r="E1245" i="5"/>
  <c r="E1246" i="5" a="1"/>
  <c r="E1246" i="5"/>
  <c r="E1247" i="5" a="1"/>
  <c r="E1247" i="5"/>
  <c r="E1248" i="5" a="1"/>
  <c r="E1248" i="5"/>
  <c r="E1249" i="5" a="1"/>
  <c r="E1249" i="5"/>
  <c r="E1250" i="5" a="1"/>
  <c r="E1250" i="5"/>
  <c r="E1251" i="5" a="1"/>
  <c r="E1251" i="5"/>
  <c r="E1252" i="5" a="1"/>
  <c r="E1252" i="5"/>
  <c r="E1253" i="5" a="1"/>
  <c r="E1253" i="5"/>
  <c r="E1254" i="5" a="1"/>
  <c r="E1254" i="5"/>
  <c r="E1255" i="5" a="1"/>
  <c r="E1255" i="5"/>
  <c r="E1256" i="5" a="1"/>
  <c r="E1256" i="5"/>
  <c r="E1257" i="5" a="1"/>
  <c r="E1257" i="5"/>
  <c r="E1258" i="5" a="1"/>
  <c r="E1258" i="5"/>
  <c r="E1259" i="5" a="1"/>
  <c r="E1259" i="5"/>
  <c r="E1260" i="5" a="1"/>
  <c r="E1260" i="5"/>
  <c r="E1261" i="5" a="1"/>
  <c r="E1261" i="5"/>
  <c r="E1262" i="5" a="1"/>
  <c r="E1262" i="5"/>
  <c r="E1263" i="5" a="1"/>
  <c r="E1263" i="5"/>
  <c r="E1264" i="5" a="1"/>
  <c r="E1264" i="5"/>
  <c r="E1265" i="5" a="1"/>
  <c r="E1265" i="5"/>
  <c r="E1266" i="5" a="1"/>
  <c r="E1266" i="5"/>
  <c r="E1267" i="5" a="1"/>
  <c r="E1267" i="5"/>
  <c r="E1268" i="5" a="1"/>
  <c r="E1268" i="5"/>
  <c r="E1269" i="5" a="1"/>
  <c r="E1269" i="5"/>
  <c r="E1270" i="5" a="1"/>
  <c r="E1270" i="5"/>
  <c r="E1271" i="5" a="1"/>
  <c r="E1271" i="5"/>
  <c r="E1272" i="5" a="1"/>
  <c r="E1272" i="5"/>
  <c r="E1273" i="5" a="1"/>
  <c r="E1273" i="5"/>
  <c r="E1274" i="5" a="1"/>
  <c r="E1274" i="5"/>
  <c r="E1275" i="5" a="1"/>
  <c r="E1275" i="5"/>
  <c r="E1276" i="5" a="1"/>
  <c r="E1276" i="5"/>
  <c r="E1277" i="5" a="1"/>
  <c r="E1277" i="5"/>
  <c r="E1278" i="5" a="1"/>
  <c r="E1278" i="5"/>
  <c r="E1279" i="5" a="1"/>
  <c r="E1279" i="5"/>
  <c r="E1280" i="5" a="1"/>
  <c r="E1280" i="5"/>
  <c r="E1281" i="5" a="1"/>
  <c r="E1281" i="5"/>
  <c r="E1282" i="5" a="1"/>
  <c r="E1282" i="5"/>
  <c r="E1283" i="5" a="1"/>
  <c r="E1283" i="5"/>
  <c r="E1284" i="5" a="1"/>
  <c r="E1284" i="5"/>
  <c r="E1285" i="5" a="1"/>
  <c r="E1285" i="5"/>
  <c r="E1286" i="5" a="1"/>
  <c r="E1286" i="5"/>
  <c r="E1287" i="5" a="1"/>
  <c r="E1287" i="5"/>
  <c r="E1288" i="5" a="1"/>
  <c r="E1288" i="5"/>
  <c r="E1289" i="5" a="1"/>
  <c r="E1289" i="5"/>
  <c r="E1290" i="5" a="1"/>
  <c r="E1290" i="5"/>
  <c r="E1291" i="5" a="1"/>
  <c r="E1291" i="5"/>
  <c r="E1292" i="5" a="1"/>
  <c r="E1292" i="5"/>
  <c r="E1293" i="5" a="1"/>
  <c r="E1293" i="5"/>
  <c r="E1294" i="5" a="1"/>
  <c r="E1294" i="5"/>
  <c r="E1295" i="5" a="1"/>
  <c r="E1295" i="5"/>
  <c r="E1296" i="5" a="1"/>
  <c r="E1296" i="5"/>
  <c r="E1297" i="5" a="1"/>
  <c r="E1297" i="5"/>
  <c r="E1298" i="5" a="1"/>
  <c r="E1298" i="5"/>
  <c r="E1299" i="5" a="1"/>
  <c r="E1299" i="5"/>
  <c r="E1300" i="5" a="1"/>
  <c r="E1300" i="5"/>
  <c r="E1301" i="5" a="1"/>
  <c r="E1301" i="5"/>
  <c r="E1302" i="5" a="1"/>
  <c r="E1302" i="5"/>
  <c r="E1303" i="5" a="1"/>
  <c r="E1303" i="5"/>
  <c r="E1304" i="5" a="1"/>
  <c r="E1304" i="5"/>
  <c r="E1305" i="5" a="1"/>
  <c r="E1305" i="5"/>
  <c r="E1306" i="5" a="1"/>
  <c r="E1306" i="5"/>
  <c r="E1307" i="5" a="1"/>
  <c r="E1307" i="5"/>
  <c r="E1308" i="5" a="1"/>
  <c r="E1308" i="5"/>
  <c r="E1309" i="5" a="1"/>
  <c r="E1309" i="5"/>
  <c r="E1310" i="5" a="1"/>
  <c r="E1310" i="5"/>
  <c r="E1311" i="5" a="1"/>
  <c r="E1311" i="5"/>
  <c r="E1312" i="5" a="1"/>
  <c r="E1312" i="5"/>
  <c r="E1313" i="5" a="1"/>
  <c r="E1313" i="5"/>
  <c r="E1314" i="5" a="1"/>
  <c r="E1314" i="5"/>
  <c r="E1315" i="5" a="1"/>
  <c r="E1315" i="5"/>
  <c r="E1316" i="5" a="1"/>
  <c r="E1316" i="5"/>
  <c r="E1317" i="5" a="1"/>
  <c r="E1317" i="5"/>
  <c r="E1318" i="5" a="1"/>
  <c r="E1318" i="5"/>
  <c r="E1319" i="5" a="1"/>
  <c r="E1319" i="5"/>
  <c r="E1320" i="5" a="1"/>
  <c r="E1320" i="5"/>
  <c r="E1321" i="5" a="1"/>
  <c r="E1321" i="5"/>
  <c r="E1322" i="5" a="1"/>
  <c r="E1322" i="5"/>
  <c r="E1323" i="5" a="1"/>
  <c r="E1323" i="5"/>
  <c r="E1324" i="5" a="1"/>
  <c r="E1324" i="5"/>
  <c r="E1325" i="5" a="1"/>
  <c r="E1325" i="5"/>
  <c r="E1326" i="5" a="1"/>
  <c r="E1326" i="5"/>
  <c r="E1327" i="5" a="1"/>
  <c r="E1327" i="5"/>
  <c r="E1328" i="5" a="1"/>
  <c r="E1328" i="5"/>
  <c r="E1329" i="5" a="1"/>
  <c r="E1329" i="5"/>
  <c r="E1330" i="5" a="1"/>
  <c r="E1330" i="5"/>
  <c r="E1331" i="5" a="1"/>
  <c r="E1331" i="5"/>
  <c r="E1332" i="5" a="1"/>
  <c r="E1332" i="5"/>
  <c r="E1333" i="5" a="1"/>
  <c r="E1333" i="5"/>
  <c r="E1334" i="5" a="1"/>
  <c r="E1334" i="5"/>
  <c r="E1335" i="5" a="1"/>
  <c r="E1335" i="5"/>
  <c r="E1336" i="5" a="1"/>
  <c r="E1336" i="5"/>
  <c r="E1337" i="5" a="1"/>
  <c r="E1337" i="5"/>
  <c r="E1338" i="5" a="1"/>
  <c r="E1338" i="5"/>
  <c r="E1339" i="5" a="1"/>
  <c r="E1339" i="5"/>
  <c r="E1340" i="5" a="1"/>
  <c r="E1340" i="5"/>
  <c r="E1341" i="5" a="1"/>
  <c r="E1341" i="5"/>
  <c r="E1342" i="5" a="1"/>
  <c r="E1342" i="5"/>
  <c r="E1343" i="5" a="1"/>
  <c r="E1343" i="5"/>
  <c r="E1344" i="5" a="1"/>
  <c r="E1344" i="5"/>
  <c r="E1345" i="5" a="1"/>
  <c r="E1345" i="5"/>
  <c r="E1346" i="5" a="1"/>
  <c r="E1346" i="5"/>
  <c r="E1347" i="5" a="1"/>
  <c r="E1347" i="5"/>
  <c r="E1348" i="5" a="1"/>
  <c r="E1348" i="5"/>
  <c r="E1349" i="5" a="1"/>
  <c r="E1349" i="5"/>
  <c r="E1350" i="5" a="1"/>
  <c r="E1350" i="5"/>
  <c r="E1351" i="5" a="1"/>
  <c r="E1351" i="5"/>
  <c r="E1352" i="5" a="1"/>
  <c r="E1352" i="5"/>
  <c r="E1353" i="5" a="1"/>
  <c r="E1353" i="5"/>
  <c r="E1354" i="5" a="1"/>
  <c r="E1354" i="5"/>
  <c r="E1355" i="5" a="1"/>
  <c r="E1355" i="5"/>
  <c r="E1356" i="5" a="1"/>
  <c r="E1356" i="5"/>
  <c r="E1357" i="5" a="1"/>
  <c r="E1357" i="5"/>
  <c r="E1358" i="5" a="1"/>
  <c r="E1358" i="5"/>
  <c r="E1359" i="5" a="1"/>
  <c r="E1359" i="5"/>
  <c r="E1360" i="5" a="1"/>
  <c r="E1360" i="5"/>
  <c r="E1361" i="5" a="1"/>
  <c r="E1361" i="5"/>
  <c r="E1362" i="5" a="1"/>
  <c r="E1362" i="5"/>
  <c r="E1363" i="5" a="1"/>
  <c r="E1363" i="5"/>
  <c r="E1364" i="5" a="1"/>
  <c r="E1364" i="5"/>
  <c r="E1365" i="5" a="1"/>
  <c r="E1365" i="5"/>
  <c r="E1366" i="5" a="1"/>
  <c r="E1366" i="5"/>
  <c r="E1367" i="5" a="1"/>
  <c r="E1367" i="5"/>
  <c r="E1368" i="5" a="1"/>
  <c r="E1368" i="5"/>
  <c r="E1369" i="5" a="1"/>
  <c r="E1369" i="5"/>
  <c r="E1370" i="5" a="1"/>
  <c r="E1370" i="5"/>
  <c r="E1371" i="5" a="1"/>
  <c r="E1371" i="5"/>
  <c r="E1372" i="5" a="1"/>
  <c r="E1372" i="5"/>
  <c r="E1373" i="5" a="1"/>
  <c r="E1373" i="5"/>
  <c r="E1374" i="5" a="1"/>
  <c r="E1374" i="5"/>
  <c r="E1375" i="5" a="1"/>
  <c r="E1375" i="5"/>
  <c r="E1376" i="5" a="1"/>
  <c r="E1376" i="5"/>
  <c r="E1377" i="5" a="1"/>
  <c r="E1377" i="5"/>
  <c r="E1378" i="5" a="1"/>
  <c r="E1378" i="5"/>
  <c r="E1379" i="5" a="1"/>
  <c r="E1379" i="5"/>
  <c r="E1380" i="5" a="1"/>
  <c r="E1380" i="5"/>
  <c r="E1381" i="5" a="1"/>
  <c r="E1381" i="5"/>
  <c r="E1382" i="5" a="1"/>
  <c r="E1382" i="5"/>
  <c r="E1383" i="5" a="1"/>
  <c r="E1383" i="5"/>
  <c r="E1384" i="5" a="1"/>
  <c r="E1384" i="5"/>
  <c r="E1385" i="5" a="1"/>
  <c r="E1385" i="5"/>
  <c r="E1386" i="5" a="1"/>
  <c r="E1386" i="5"/>
  <c r="E1387" i="5" a="1"/>
  <c r="E1387" i="5"/>
  <c r="E1388" i="5" a="1"/>
  <c r="E1388" i="5"/>
  <c r="E1389" i="5" a="1"/>
  <c r="E1389" i="5"/>
  <c r="E1390" i="5" a="1"/>
  <c r="E1390" i="5"/>
  <c r="E1391" i="5" a="1"/>
  <c r="E1391" i="5"/>
  <c r="E1392" i="5" a="1"/>
  <c r="E1392" i="5"/>
  <c r="E1393" i="5" a="1"/>
  <c r="E1393" i="5"/>
  <c r="E1394" i="5" a="1"/>
  <c r="E1394" i="5"/>
  <c r="E1395" i="5" a="1"/>
  <c r="E1395" i="5"/>
  <c r="E1396" i="5" a="1"/>
  <c r="E1396" i="5"/>
  <c r="E1397" i="5" a="1"/>
  <c r="E1397" i="5"/>
  <c r="E1398" i="5" a="1"/>
  <c r="E1398" i="5"/>
  <c r="E1399" i="5" a="1"/>
  <c r="E1399" i="5"/>
  <c r="E1400" i="5" a="1"/>
  <c r="E1400" i="5"/>
  <c r="E1401" i="5" a="1"/>
  <c r="E1401" i="5"/>
  <c r="E1402" i="5" a="1"/>
  <c r="E1402" i="5"/>
  <c r="E1403" i="5" a="1"/>
  <c r="E1403" i="5"/>
  <c r="E1404" i="5" a="1"/>
  <c r="E1404" i="5"/>
  <c r="E1405" i="5" a="1"/>
  <c r="E1405" i="5"/>
  <c r="E1406" i="5" a="1"/>
  <c r="E1406" i="5"/>
  <c r="E1407" i="5" a="1"/>
  <c r="E1407" i="5"/>
  <c r="E1408" i="5" a="1"/>
  <c r="E1408" i="5"/>
  <c r="E1409" i="5" a="1"/>
  <c r="E1409" i="5"/>
  <c r="E1410" i="5" a="1"/>
  <c r="E1410" i="5"/>
  <c r="E1411" i="5" a="1"/>
  <c r="E1411" i="5"/>
  <c r="E1412" i="5" a="1"/>
  <c r="E1412" i="5"/>
  <c r="E1413" i="5" a="1"/>
  <c r="E1413" i="5"/>
  <c r="E1414" i="5" a="1"/>
  <c r="E1414" i="5"/>
  <c r="E1415" i="5" a="1"/>
  <c r="E1415" i="5"/>
  <c r="E1416" i="5" a="1"/>
  <c r="E1416" i="5"/>
  <c r="E1417" i="5" a="1"/>
  <c r="E1417" i="5"/>
  <c r="E1418" i="5" a="1"/>
  <c r="E1418" i="5"/>
  <c r="E1419" i="5" a="1"/>
  <c r="E1419" i="5"/>
  <c r="E1420" i="5" a="1"/>
  <c r="E1420" i="5"/>
  <c r="E1421" i="5" a="1"/>
  <c r="E1421" i="5"/>
  <c r="E1422" i="5" a="1"/>
  <c r="E1422" i="5"/>
  <c r="E1423" i="5" a="1"/>
  <c r="E1423" i="5"/>
  <c r="E1424" i="5" a="1"/>
  <c r="E1424" i="5"/>
  <c r="E1425" i="5" a="1"/>
  <c r="E1425" i="5"/>
  <c r="E1426" i="5" a="1"/>
  <c r="E1426" i="5"/>
  <c r="E1427" i="5" a="1"/>
  <c r="E1427" i="5"/>
  <c r="E1428" i="5" a="1"/>
  <c r="E1428" i="5"/>
  <c r="E1429" i="5" a="1"/>
  <c r="E1429" i="5"/>
  <c r="E1430" i="5" a="1"/>
  <c r="E1430" i="5"/>
  <c r="E1431" i="5" a="1"/>
  <c r="E1431" i="5"/>
  <c r="E1432" i="5" a="1"/>
  <c r="E1432" i="5"/>
  <c r="E1433" i="5" a="1"/>
  <c r="E1433" i="5"/>
  <c r="E1434" i="5" a="1"/>
  <c r="E1434" i="5"/>
  <c r="E1435" i="5" a="1"/>
  <c r="E1435" i="5"/>
  <c r="E1436" i="5" a="1"/>
  <c r="E1436" i="5"/>
  <c r="E1437" i="5" a="1"/>
  <c r="E1437" i="5"/>
  <c r="E1438" i="5" a="1"/>
  <c r="E1438" i="5"/>
  <c r="E1439" i="5" a="1"/>
  <c r="E1439" i="5"/>
  <c r="E1440" i="5" a="1"/>
  <c r="E1440" i="5"/>
  <c r="E1441" i="5" a="1"/>
  <c r="E1441" i="5"/>
  <c r="E1442" i="5" a="1"/>
  <c r="E1442" i="5"/>
  <c r="E1443" i="5" a="1"/>
  <c r="E1443" i="5"/>
  <c r="E1444" i="5" a="1"/>
  <c r="E1444" i="5"/>
  <c r="E1445" i="5" a="1"/>
  <c r="E1445" i="5"/>
  <c r="E1446" i="5" a="1"/>
  <c r="E1446" i="5"/>
  <c r="E1447" i="5" a="1"/>
  <c r="E1447" i="5"/>
  <c r="E1448" i="5" a="1"/>
  <c r="E1448" i="5"/>
  <c r="E1449" i="5" a="1"/>
  <c r="E1449" i="5"/>
  <c r="E1450" i="5" a="1"/>
  <c r="E1450" i="5"/>
  <c r="K2" i="5" a="1"/>
  <c r="K2" i="5"/>
  <c r="K3" i="5" a="1"/>
  <c r="K3" i="5"/>
  <c r="K4" i="5" a="1"/>
  <c r="K4" i="5"/>
  <c r="K5" i="5" a="1"/>
  <c r="K5" i="5"/>
  <c r="K6" i="5" a="1"/>
  <c r="K6" i="5"/>
  <c r="K7" i="5" a="1"/>
  <c r="K7" i="5"/>
  <c r="K8" i="5" a="1"/>
  <c r="K8" i="5"/>
  <c r="K9" i="5" a="1"/>
  <c r="K9" i="5"/>
  <c r="K10" i="5" a="1"/>
  <c r="K10" i="5"/>
  <c r="K11" i="5" a="1"/>
  <c r="K11" i="5"/>
  <c r="K12" i="5" a="1"/>
  <c r="K12" i="5"/>
  <c r="K13" i="5" a="1"/>
  <c r="K13" i="5"/>
  <c r="K14" i="5" a="1"/>
  <c r="K14" i="5"/>
  <c r="K15" i="5" a="1"/>
  <c r="K15" i="5"/>
  <c r="K16" i="5" a="1"/>
  <c r="K16" i="5"/>
  <c r="K17" i="5" a="1"/>
  <c r="K17" i="5"/>
  <c r="K18" i="5" a="1"/>
  <c r="K18" i="5"/>
  <c r="K19" i="5" a="1"/>
  <c r="K19" i="5"/>
  <c r="K20" i="5" a="1"/>
  <c r="K20" i="5"/>
  <c r="K21" i="5" a="1"/>
  <c r="K21" i="5"/>
  <c r="K22" i="5" a="1"/>
  <c r="K22" i="5"/>
  <c r="K23" i="5" a="1"/>
  <c r="K23" i="5"/>
  <c r="K24" i="5" a="1"/>
  <c r="K24" i="5"/>
  <c r="K25" i="5" a="1"/>
  <c r="K25" i="5"/>
  <c r="K26" i="5" a="1"/>
  <c r="K26" i="5"/>
  <c r="K27" i="5" a="1"/>
  <c r="K27" i="5"/>
  <c r="K28" i="5" a="1"/>
  <c r="K28" i="5"/>
  <c r="K29" i="5" a="1"/>
  <c r="K29" i="5"/>
  <c r="K30" i="5" a="1"/>
  <c r="K30" i="5"/>
  <c r="K31" i="5" a="1"/>
  <c r="K31" i="5"/>
  <c r="K32" i="5" a="1"/>
  <c r="K32" i="5"/>
  <c r="K33" i="5" a="1"/>
  <c r="K33" i="5"/>
  <c r="K34" i="5" a="1"/>
  <c r="K34" i="5"/>
  <c r="K35" i="5" a="1"/>
  <c r="K35" i="5"/>
  <c r="K36" i="5" a="1"/>
  <c r="K36" i="5"/>
  <c r="K37" i="5" a="1"/>
  <c r="K37" i="5"/>
  <c r="K38" i="5" a="1"/>
  <c r="K38" i="5"/>
  <c r="K39" i="5" a="1"/>
  <c r="K39" i="5"/>
  <c r="K40" i="5" a="1"/>
  <c r="K40" i="5"/>
  <c r="K41" i="5" a="1"/>
  <c r="K41" i="5"/>
  <c r="K42" i="5" a="1"/>
  <c r="K42" i="5"/>
  <c r="K43" i="5" a="1"/>
  <c r="K43" i="5"/>
  <c r="K44" i="5" a="1"/>
  <c r="K44" i="5"/>
  <c r="K45" i="5" a="1"/>
  <c r="K45" i="5"/>
  <c r="K46" i="5" a="1"/>
  <c r="K46" i="5"/>
  <c r="K47" i="5" a="1"/>
  <c r="K47" i="5"/>
  <c r="K48" i="5" a="1"/>
  <c r="K48" i="5"/>
  <c r="K49" i="5" a="1"/>
  <c r="K49" i="5"/>
  <c r="K50" i="5" a="1"/>
  <c r="K50" i="5"/>
  <c r="K51" i="5" a="1"/>
  <c r="K51" i="5"/>
  <c r="K52" i="5" a="1"/>
  <c r="K52" i="5"/>
  <c r="K53" i="5" a="1"/>
  <c r="K53" i="5"/>
  <c r="K54" i="5" a="1"/>
  <c r="K54" i="5"/>
  <c r="K55" i="5" a="1"/>
  <c r="K55" i="5"/>
  <c r="K56" i="5" a="1"/>
  <c r="K56" i="5"/>
  <c r="K57" i="5" a="1"/>
  <c r="K57" i="5"/>
  <c r="K58" i="5" a="1"/>
  <c r="K58" i="5"/>
  <c r="K59" i="5" a="1"/>
  <c r="K59" i="5"/>
  <c r="K60" i="5" a="1"/>
  <c r="K60" i="5"/>
  <c r="K61" i="5" a="1"/>
  <c r="K61" i="5"/>
  <c r="K62" i="5" a="1"/>
  <c r="K62" i="5"/>
  <c r="K63" i="5" a="1"/>
  <c r="K63" i="5"/>
  <c r="K64" i="5" a="1"/>
  <c r="K64" i="5"/>
  <c r="K65" i="5" a="1"/>
  <c r="K65" i="5"/>
  <c r="K66" i="5" a="1"/>
  <c r="K66" i="5"/>
  <c r="K67" i="5" a="1"/>
  <c r="K67" i="5"/>
  <c r="K68" i="5" a="1"/>
  <c r="K68" i="5"/>
  <c r="K69" i="5" a="1"/>
  <c r="K69" i="5"/>
  <c r="K70" i="5" a="1"/>
  <c r="K70" i="5"/>
  <c r="K71" i="5" a="1"/>
  <c r="K71" i="5"/>
  <c r="K72" i="5" a="1"/>
  <c r="K72" i="5"/>
  <c r="K73" i="5" a="1"/>
  <c r="K73" i="5"/>
  <c r="K74" i="5" a="1"/>
  <c r="K74" i="5"/>
  <c r="K75" i="5" a="1"/>
  <c r="K75" i="5"/>
  <c r="K76" i="5" a="1"/>
  <c r="K76" i="5"/>
  <c r="K77" i="5" a="1"/>
  <c r="K77" i="5"/>
  <c r="K78" i="5" a="1"/>
  <c r="K78" i="5"/>
  <c r="K79" i="5" a="1"/>
  <c r="K79" i="5"/>
  <c r="K80" i="5" a="1"/>
  <c r="K80" i="5"/>
  <c r="K81" i="5" a="1"/>
  <c r="K81" i="5"/>
  <c r="K82" i="5" a="1"/>
  <c r="K82" i="5"/>
  <c r="K83" i="5" a="1"/>
  <c r="K83" i="5"/>
  <c r="K84" i="5" a="1"/>
  <c r="K84" i="5"/>
  <c r="K85" i="5" a="1"/>
  <c r="K85" i="5"/>
  <c r="K86" i="5" a="1"/>
  <c r="K86" i="5"/>
  <c r="K87" i="5" a="1"/>
  <c r="K87" i="5"/>
  <c r="K88" i="5" a="1"/>
  <c r="K88" i="5"/>
  <c r="K89" i="5" a="1"/>
  <c r="K89" i="5"/>
  <c r="K90" i="5" a="1"/>
  <c r="K90" i="5"/>
  <c r="K91" i="5" a="1"/>
  <c r="K91" i="5"/>
  <c r="K92" i="5" a="1"/>
  <c r="K92" i="5"/>
  <c r="K93" i="5" a="1"/>
  <c r="K93" i="5"/>
  <c r="K94" i="5" a="1"/>
  <c r="K94" i="5"/>
  <c r="K95" i="5" a="1"/>
  <c r="K95" i="5"/>
  <c r="K96" i="5" a="1"/>
  <c r="K96" i="5"/>
  <c r="K97" i="5" a="1"/>
  <c r="K97" i="5"/>
  <c r="K98" i="5" a="1"/>
  <c r="K98" i="5"/>
  <c r="K99" i="5" a="1"/>
  <c r="K99" i="5"/>
  <c r="K100" i="5" a="1"/>
  <c r="K100" i="5"/>
  <c r="K101" i="5" a="1"/>
  <c r="K101" i="5"/>
  <c r="K102" i="5" a="1"/>
  <c r="K102" i="5"/>
  <c r="K103" i="5" a="1"/>
  <c r="K103" i="5"/>
  <c r="K104" i="5" a="1"/>
  <c r="K104" i="5"/>
  <c r="K105" i="5" a="1"/>
  <c r="K105" i="5"/>
  <c r="K106" i="5" a="1"/>
  <c r="K106" i="5"/>
  <c r="K107" i="5" a="1"/>
  <c r="K107" i="5"/>
  <c r="K108" i="5" a="1"/>
  <c r="K108" i="5"/>
  <c r="K109" i="5" a="1"/>
  <c r="K109" i="5"/>
  <c r="K110" i="5" a="1"/>
  <c r="K110" i="5"/>
  <c r="K111" i="5" a="1"/>
  <c r="K111" i="5"/>
  <c r="K112" i="5" a="1"/>
  <c r="K112" i="5"/>
  <c r="K113" i="5" a="1"/>
  <c r="K113" i="5"/>
  <c r="K114" i="5" a="1"/>
  <c r="K114" i="5"/>
  <c r="K115" i="5" a="1"/>
  <c r="K115" i="5"/>
  <c r="K116" i="5" a="1"/>
  <c r="K116" i="5"/>
  <c r="K117" i="5" a="1"/>
  <c r="K117" i="5"/>
  <c r="K118" i="5" a="1"/>
  <c r="K118" i="5"/>
  <c r="K119" i="5" a="1"/>
  <c r="K119" i="5"/>
  <c r="K120" i="5" a="1"/>
  <c r="K120" i="5"/>
  <c r="K121" i="5" a="1"/>
  <c r="K121" i="5"/>
  <c r="K122" i="5" a="1"/>
  <c r="K122" i="5"/>
  <c r="K123" i="5" a="1"/>
  <c r="K123" i="5"/>
  <c r="K124" i="5" a="1"/>
  <c r="K124" i="5"/>
  <c r="K125" i="5" a="1"/>
  <c r="K125" i="5"/>
  <c r="K126" i="5" a="1"/>
  <c r="K126" i="5"/>
  <c r="K127" i="5" a="1"/>
  <c r="K127" i="5"/>
  <c r="K128" i="5" a="1"/>
  <c r="K128" i="5"/>
  <c r="K129" i="5" a="1"/>
  <c r="K129" i="5"/>
  <c r="K130" i="5" a="1"/>
  <c r="K130" i="5"/>
  <c r="K131" i="5" a="1"/>
  <c r="K131" i="5"/>
  <c r="K132" i="5" a="1"/>
  <c r="K132" i="5"/>
  <c r="K133" i="5" a="1"/>
  <c r="K133" i="5"/>
  <c r="K134" i="5" a="1"/>
  <c r="K134" i="5"/>
  <c r="K135" i="5" a="1"/>
  <c r="K135" i="5"/>
  <c r="K136" i="5" a="1"/>
  <c r="K136" i="5"/>
  <c r="K137" i="5" a="1"/>
  <c r="K137" i="5"/>
  <c r="K138" i="5" a="1"/>
  <c r="K138" i="5"/>
  <c r="K139" i="5" a="1"/>
  <c r="K139" i="5"/>
  <c r="K140" i="5" a="1"/>
  <c r="K140" i="5"/>
  <c r="K141" i="5" a="1"/>
  <c r="K141" i="5"/>
  <c r="K142" i="5" a="1"/>
  <c r="K142" i="5"/>
  <c r="K143" i="5" a="1"/>
  <c r="K143" i="5"/>
  <c r="K144" i="5" a="1"/>
  <c r="K144" i="5"/>
  <c r="K145" i="5" a="1"/>
  <c r="K145" i="5"/>
  <c r="K146" i="5" a="1"/>
  <c r="K146" i="5"/>
  <c r="K147" i="5" a="1"/>
  <c r="K147" i="5"/>
  <c r="K148" i="5" a="1"/>
  <c r="K148" i="5"/>
  <c r="K149" i="5" a="1"/>
  <c r="K149" i="5"/>
  <c r="K150" i="5" a="1"/>
  <c r="K150" i="5"/>
  <c r="K151" i="5" a="1"/>
  <c r="K151" i="5"/>
  <c r="K152" i="5" a="1"/>
  <c r="K152" i="5"/>
  <c r="K153" i="5" a="1"/>
  <c r="K153" i="5"/>
  <c r="K154" i="5" a="1"/>
  <c r="K154" i="5"/>
  <c r="K155" i="5" a="1"/>
  <c r="K155" i="5"/>
  <c r="K156" i="5" a="1"/>
  <c r="K156" i="5"/>
  <c r="K157" i="5" a="1"/>
  <c r="K157" i="5"/>
  <c r="K158" i="5" a="1"/>
  <c r="K158" i="5"/>
  <c r="K159" i="5" a="1"/>
  <c r="K159" i="5"/>
  <c r="K160" i="5" a="1"/>
  <c r="K160" i="5"/>
  <c r="K161" i="5" a="1"/>
  <c r="K161" i="5"/>
  <c r="K162" i="5" a="1"/>
  <c r="K162" i="5"/>
  <c r="K163" i="5" a="1"/>
  <c r="K163" i="5"/>
  <c r="K164" i="5" a="1"/>
  <c r="K164" i="5"/>
  <c r="K165" i="5" a="1"/>
  <c r="K165" i="5"/>
  <c r="K166" i="5" a="1"/>
  <c r="K166" i="5"/>
  <c r="K167" i="5" a="1"/>
  <c r="K167" i="5"/>
  <c r="K168" i="5" a="1"/>
  <c r="K168" i="5"/>
  <c r="K169" i="5" a="1"/>
  <c r="K169" i="5"/>
  <c r="K170" i="5" a="1"/>
  <c r="K170" i="5"/>
  <c r="K171" i="5" a="1"/>
  <c r="K171" i="5"/>
  <c r="K172" i="5" a="1"/>
  <c r="K172" i="5"/>
  <c r="K173" i="5" a="1"/>
  <c r="K173" i="5"/>
  <c r="K174" i="5" a="1"/>
  <c r="K174" i="5"/>
  <c r="K175" i="5" a="1"/>
  <c r="K175" i="5"/>
  <c r="K176" i="5" a="1"/>
  <c r="K176" i="5"/>
  <c r="K177" i="5" a="1"/>
  <c r="K177" i="5"/>
  <c r="K178" i="5" a="1"/>
  <c r="K178" i="5"/>
  <c r="K179" i="5" a="1"/>
  <c r="K179" i="5"/>
  <c r="K180" i="5" a="1"/>
  <c r="K180" i="5"/>
  <c r="K181" i="5" a="1"/>
  <c r="K181" i="5"/>
  <c r="K182" i="5" a="1"/>
  <c r="K182" i="5"/>
  <c r="K183" i="5" a="1"/>
  <c r="K183" i="5"/>
  <c r="K184" i="5" a="1"/>
  <c r="K184" i="5"/>
  <c r="K185" i="5" a="1"/>
  <c r="K185" i="5"/>
  <c r="K186" i="5" a="1"/>
  <c r="K186" i="5"/>
  <c r="K187" i="5" a="1"/>
  <c r="K187" i="5"/>
  <c r="K188" i="5" a="1"/>
  <c r="K188" i="5"/>
  <c r="K189" i="5" a="1"/>
  <c r="K189" i="5"/>
  <c r="K190" i="5" a="1"/>
  <c r="K190" i="5"/>
  <c r="K191" i="5" a="1"/>
  <c r="K191" i="5"/>
  <c r="K192" i="5" a="1"/>
  <c r="K192" i="5"/>
  <c r="K193" i="5" a="1"/>
  <c r="K193" i="5"/>
  <c r="K194" i="5" a="1"/>
  <c r="K194" i="5"/>
  <c r="K195" i="5" a="1"/>
  <c r="K195" i="5"/>
  <c r="K196" i="5" a="1"/>
  <c r="K196" i="5"/>
  <c r="K197" i="5" a="1"/>
  <c r="K197" i="5"/>
  <c r="K198" i="5" a="1"/>
  <c r="K198" i="5"/>
  <c r="K199" i="5" a="1"/>
  <c r="K199" i="5"/>
  <c r="K200" i="5" a="1"/>
  <c r="K200" i="5"/>
  <c r="K201" i="5" a="1"/>
  <c r="K201" i="5"/>
  <c r="K202" i="5" a="1"/>
  <c r="K202" i="5"/>
  <c r="K203" i="5" a="1"/>
  <c r="K203" i="5"/>
  <c r="K204" i="5" a="1"/>
  <c r="K204" i="5"/>
  <c r="K205" i="5" a="1"/>
  <c r="K205" i="5"/>
  <c r="K206" i="5" a="1"/>
  <c r="K206" i="5"/>
  <c r="K207" i="5" a="1"/>
  <c r="K207" i="5"/>
  <c r="K208" i="5" a="1"/>
  <c r="K208" i="5"/>
  <c r="K209" i="5" a="1"/>
  <c r="K209" i="5"/>
  <c r="K210" i="5" a="1"/>
  <c r="K210" i="5"/>
  <c r="K211" i="5" a="1"/>
  <c r="K211" i="5"/>
  <c r="K212" i="5" a="1"/>
  <c r="K212" i="5"/>
  <c r="K213" i="5" a="1"/>
  <c r="K213" i="5"/>
  <c r="K214" i="5" a="1"/>
  <c r="K214" i="5"/>
  <c r="K215" i="5" a="1"/>
  <c r="K215" i="5"/>
  <c r="K216" i="5" a="1"/>
  <c r="K216" i="5"/>
  <c r="K217" i="5" a="1"/>
  <c r="K217" i="5"/>
  <c r="K218" i="5" a="1"/>
  <c r="K218" i="5"/>
  <c r="K219" i="5" a="1"/>
  <c r="K219" i="5"/>
  <c r="K220" i="5" a="1"/>
  <c r="K220" i="5"/>
  <c r="K221" i="5" a="1"/>
  <c r="K221" i="5"/>
  <c r="K222" i="5" a="1"/>
  <c r="K222" i="5"/>
  <c r="K223" i="5" a="1"/>
  <c r="K223" i="5"/>
  <c r="K224" i="5" a="1"/>
  <c r="K224" i="5"/>
  <c r="K225" i="5" a="1"/>
  <c r="K225" i="5"/>
  <c r="K226" i="5" a="1"/>
  <c r="K226" i="5"/>
  <c r="K227" i="5" a="1"/>
  <c r="K227" i="5"/>
  <c r="K228" i="5" a="1"/>
  <c r="K228" i="5"/>
  <c r="K229" i="5" a="1"/>
  <c r="K229" i="5"/>
  <c r="K230" i="5" a="1"/>
  <c r="K230" i="5"/>
  <c r="K231" i="5" a="1"/>
  <c r="K231" i="5"/>
  <c r="K232" i="5" a="1"/>
  <c r="K232" i="5"/>
  <c r="K233" i="5" a="1"/>
  <c r="K233" i="5"/>
  <c r="K234" i="5" a="1"/>
  <c r="K234" i="5"/>
  <c r="K235" i="5" a="1"/>
  <c r="K235" i="5"/>
  <c r="K236" i="5" a="1"/>
  <c r="K236" i="5"/>
  <c r="K237" i="5" a="1"/>
  <c r="K237" i="5"/>
  <c r="K238" i="5" a="1"/>
  <c r="K238" i="5"/>
  <c r="K239" i="5" a="1"/>
  <c r="K239" i="5"/>
  <c r="K240" i="5" a="1"/>
  <c r="K240" i="5"/>
  <c r="K241" i="5" a="1"/>
  <c r="K241" i="5"/>
  <c r="K242" i="5" a="1"/>
  <c r="K242" i="5"/>
  <c r="K243" i="5" a="1"/>
  <c r="K243" i="5"/>
  <c r="K244" i="5" a="1"/>
  <c r="K244" i="5"/>
  <c r="K245" i="5" a="1"/>
  <c r="K245" i="5"/>
  <c r="K246" i="5" a="1"/>
  <c r="K246" i="5"/>
  <c r="K247" i="5" a="1"/>
  <c r="K247" i="5"/>
  <c r="K248" i="5" a="1"/>
  <c r="K248" i="5"/>
  <c r="K249" i="5" a="1"/>
  <c r="K249" i="5"/>
  <c r="K250" i="5" a="1"/>
  <c r="K250" i="5"/>
  <c r="K251" i="5" a="1"/>
  <c r="K251" i="5"/>
  <c r="K252" i="5" a="1"/>
  <c r="K252" i="5"/>
  <c r="K253" i="5" a="1"/>
  <c r="K253" i="5"/>
  <c r="K254" i="5" a="1"/>
  <c r="K254" i="5"/>
  <c r="K255" i="5" a="1"/>
  <c r="K255" i="5"/>
  <c r="K256" i="5" a="1"/>
  <c r="K256" i="5"/>
  <c r="K257" i="5" a="1"/>
  <c r="K257" i="5"/>
  <c r="K258" i="5" a="1"/>
  <c r="K258" i="5"/>
  <c r="K259" i="5" a="1"/>
  <c r="K259" i="5"/>
  <c r="K260" i="5" a="1"/>
  <c r="K260" i="5"/>
  <c r="K261" i="5" a="1"/>
  <c r="K261" i="5"/>
  <c r="K262" i="5" a="1"/>
  <c r="K262" i="5"/>
  <c r="K263" i="5" a="1"/>
  <c r="K263" i="5"/>
  <c r="K264" i="5" a="1"/>
  <c r="K264" i="5"/>
  <c r="K265" i="5" a="1"/>
  <c r="K265" i="5"/>
  <c r="K266" i="5" a="1"/>
  <c r="K266" i="5"/>
  <c r="K267" i="5" a="1"/>
  <c r="K267" i="5"/>
  <c r="K268" i="5" a="1"/>
  <c r="K268" i="5"/>
  <c r="K269" i="5" a="1"/>
  <c r="K269" i="5"/>
  <c r="K270" i="5" a="1"/>
  <c r="K270" i="5"/>
  <c r="K271" i="5" a="1"/>
  <c r="K271" i="5"/>
  <c r="K272" i="5" a="1"/>
  <c r="K272" i="5"/>
  <c r="K273" i="5" a="1"/>
  <c r="K273" i="5"/>
  <c r="K274" i="5" a="1"/>
  <c r="K274" i="5"/>
  <c r="K275" i="5" a="1"/>
  <c r="K275" i="5"/>
  <c r="K276" i="5" a="1"/>
  <c r="K276" i="5"/>
  <c r="K277" i="5" a="1"/>
  <c r="K277" i="5"/>
  <c r="K278" i="5" a="1"/>
  <c r="K278" i="5"/>
  <c r="K279" i="5" a="1"/>
  <c r="K279" i="5"/>
  <c r="K280" i="5" a="1"/>
  <c r="K280" i="5"/>
  <c r="K281" i="5" a="1"/>
  <c r="K281" i="5"/>
  <c r="K282" i="5" a="1"/>
  <c r="K282" i="5"/>
  <c r="K283" i="5" a="1"/>
  <c r="K283" i="5"/>
  <c r="K284" i="5" a="1"/>
  <c r="K284" i="5"/>
  <c r="K285" i="5" a="1"/>
  <c r="K285" i="5"/>
  <c r="K286" i="5" a="1"/>
  <c r="K286" i="5"/>
  <c r="K287" i="5" a="1"/>
  <c r="K287" i="5"/>
  <c r="K288" i="5" a="1"/>
  <c r="K288" i="5"/>
  <c r="K289" i="5" a="1"/>
  <c r="K289" i="5"/>
  <c r="K290" i="5" a="1"/>
  <c r="K290" i="5"/>
  <c r="K291" i="5" a="1"/>
  <c r="K291" i="5"/>
  <c r="K292" i="5" a="1"/>
  <c r="K292" i="5"/>
  <c r="K293" i="5" a="1"/>
  <c r="K293" i="5"/>
  <c r="K294" i="5" a="1"/>
  <c r="K294" i="5"/>
  <c r="K295" i="5" a="1"/>
  <c r="K295" i="5"/>
  <c r="K296" i="5" a="1"/>
  <c r="K296" i="5"/>
  <c r="K297" i="5" a="1"/>
  <c r="K297" i="5"/>
  <c r="K298" i="5" a="1"/>
  <c r="K298" i="5"/>
  <c r="K299" i="5" a="1"/>
  <c r="K299" i="5"/>
  <c r="K300" i="5" a="1"/>
  <c r="K300" i="5"/>
  <c r="K301" i="5" a="1"/>
  <c r="K301" i="5"/>
  <c r="K302" i="5" a="1"/>
  <c r="K302" i="5"/>
  <c r="K303" i="5" a="1"/>
  <c r="K303" i="5"/>
  <c r="K304" i="5" a="1"/>
  <c r="K304" i="5"/>
  <c r="K305" i="5" a="1"/>
  <c r="K305" i="5"/>
  <c r="K306" i="5" a="1"/>
  <c r="K306" i="5"/>
  <c r="K307" i="5" a="1"/>
  <c r="K307" i="5"/>
  <c r="K308" i="5" a="1"/>
  <c r="K308" i="5"/>
  <c r="K309" i="5" a="1"/>
  <c r="K309" i="5"/>
  <c r="K310" i="5" a="1"/>
  <c r="K310" i="5"/>
  <c r="K311" i="5" a="1"/>
  <c r="K311" i="5"/>
  <c r="K312" i="5" a="1"/>
  <c r="K312" i="5"/>
  <c r="K313" i="5" a="1"/>
  <c r="K313" i="5"/>
  <c r="K314" i="5" a="1"/>
  <c r="K314" i="5"/>
  <c r="K315" i="5" a="1"/>
  <c r="K315" i="5"/>
  <c r="K316" i="5" a="1"/>
  <c r="K316" i="5"/>
  <c r="K317" i="5" a="1"/>
  <c r="K317" i="5"/>
  <c r="K318" i="5" a="1"/>
  <c r="K318" i="5"/>
  <c r="K319" i="5" a="1"/>
  <c r="K319" i="5"/>
  <c r="K320" i="5" a="1"/>
  <c r="K320" i="5"/>
  <c r="K321" i="5" a="1"/>
  <c r="K321" i="5"/>
  <c r="K322" i="5" a="1"/>
  <c r="K322" i="5"/>
  <c r="K323" i="5" a="1"/>
  <c r="K323" i="5"/>
  <c r="K324" i="5" a="1"/>
  <c r="K324" i="5"/>
  <c r="K325" i="5" a="1"/>
  <c r="K325" i="5"/>
  <c r="K326" i="5" a="1"/>
  <c r="K326" i="5"/>
  <c r="K327" i="5" a="1"/>
  <c r="K327" i="5"/>
  <c r="K328" i="5" a="1"/>
  <c r="K328" i="5"/>
  <c r="K329" i="5" a="1"/>
  <c r="K329" i="5"/>
  <c r="K330" i="5" a="1"/>
  <c r="K330" i="5"/>
  <c r="K331" i="5" a="1"/>
  <c r="K331" i="5"/>
  <c r="K332" i="5" a="1"/>
  <c r="K332" i="5"/>
  <c r="K333" i="5" a="1"/>
  <c r="K333" i="5"/>
  <c r="K334" i="5" a="1"/>
  <c r="K334" i="5"/>
  <c r="K335" i="5" a="1"/>
  <c r="K335" i="5"/>
  <c r="K336" i="5" a="1"/>
  <c r="K336" i="5"/>
  <c r="K337" i="5" a="1"/>
  <c r="K337" i="5"/>
  <c r="K338" i="5" a="1"/>
  <c r="K338" i="5"/>
  <c r="K339" i="5" a="1"/>
  <c r="K339" i="5"/>
  <c r="K340" i="5" a="1"/>
  <c r="K340" i="5"/>
  <c r="K341" i="5" a="1"/>
  <c r="K341" i="5"/>
  <c r="K342" i="5" a="1"/>
  <c r="K342" i="5"/>
  <c r="K343" i="5" a="1"/>
  <c r="K343" i="5"/>
  <c r="K344" i="5" a="1"/>
  <c r="K344" i="5"/>
  <c r="K345" i="5" a="1"/>
  <c r="K345" i="5"/>
  <c r="K346" i="5" a="1"/>
  <c r="K346" i="5"/>
  <c r="K347" i="5" a="1"/>
  <c r="K347" i="5"/>
  <c r="K348" i="5" a="1"/>
  <c r="K348" i="5"/>
  <c r="K349" i="5" a="1"/>
  <c r="K349" i="5"/>
  <c r="K350" i="5" a="1"/>
  <c r="K350" i="5"/>
  <c r="K351" i="5" a="1"/>
  <c r="K351" i="5"/>
  <c r="K352" i="5" a="1"/>
  <c r="K352" i="5"/>
  <c r="K353" i="5" a="1"/>
  <c r="K353" i="5"/>
  <c r="K354" i="5" a="1"/>
  <c r="K354" i="5"/>
  <c r="K355" i="5" a="1"/>
  <c r="K355" i="5"/>
  <c r="K356" i="5" a="1"/>
  <c r="K356" i="5"/>
  <c r="K357" i="5" a="1"/>
  <c r="K357" i="5"/>
  <c r="K358" i="5" a="1"/>
  <c r="K358" i="5"/>
  <c r="K359" i="5" a="1"/>
  <c r="K359" i="5"/>
  <c r="K360" i="5" a="1"/>
  <c r="K360" i="5"/>
  <c r="K361" i="5" a="1"/>
  <c r="K361" i="5"/>
  <c r="K362" i="5" a="1"/>
  <c r="K362" i="5"/>
  <c r="K363" i="5" a="1"/>
  <c r="K363" i="5"/>
  <c r="K364" i="5" a="1"/>
  <c r="K364" i="5"/>
  <c r="K365" i="5" a="1"/>
  <c r="K365" i="5"/>
  <c r="K366" i="5" a="1"/>
  <c r="K366" i="5"/>
  <c r="K367" i="5" a="1"/>
  <c r="K367" i="5"/>
  <c r="K368" i="5" a="1"/>
  <c r="K368" i="5"/>
  <c r="K369" i="5" a="1"/>
  <c r="K369" i="5"/>
  <c r="K370" i="5" a="1"/>
  <c r="K370" i="5"/>
  <c r="K371" i="5" a="1"/>
  <c r="K371" i="5"/>
  <c r="K372" i="5" a="1"/>
  <c r="K372" i="5"/>
  <c r="K373" i="5" a="1"/>
  <c r="K373" i="5"/>
  <c r="K374" i="5" a="1"/>
  <c r="K374" i="5"/>
  <c r="K375" i="5" a="1"/>
  <c r="K375" i="5"/>
  <c r="K376" i="5" a="1"/>
  <c r="K376" i="5"/>
  <c r="K377" i="5" a="1"/>
  <c r="K377" i="5"/>
  <c r="K378" i="5" a="1"/>
  <c r="K378" i="5"/>
  <c r="K379" i="5" a="1"/>
  <c r="K379" i="5"/>
  <c r="K380" i="5" a="1"/>
  <c r="K380" i="5"/>
  <c r="K381" i="5" a="1"/>
  <c r="K381" i="5"/>
  <c r="K382" i="5" a="1"/>
  <c r="K382" i="5"/>
  <c r="K383" i="5" a="1"/>
  <c r="K383" i="5"/>
  <c r="K384" i="5" a="1"/>
  <c r="K384" i="5"/>
  <c r="K385" i="5" a="1"/>
  <c r="K385" i="5"/>
  <c r="K386" i="5" a="1"/>
  <c r="K386" i="5"/>
  <c r="K387" i="5" a="1"/>
  <c r="K387" i="5"/>
  <c r="K388" i="5" a="1"/>
  <c r="K388" i="5"/>
  <c r="K389" i="5" a="1"/>
  <c r="K389" i="5"/>
  <c r="K390" i="5" a="1"/>
  <c r="K390" i="5"/>
  <c r="K391" i="5" a="1"/>
  <c r="K391" i="5"/>
  <c r="K392" i="5" a="1"/>
  <c r="K392" i="5"/>
  <c r="K393" i="5" a="1"/>
  <c r="K393" i="5"/>
  <c r="K394" i="5" a="1"/>
  <c r="K394" i="5"/>
  <c r="K395" i="5" a="1"/>
  <c r="K395" i="5"/>
  <c r="K396" i="5" a="1"/>
  <c r="K396" i="5"/>
  <c r="K397" i="5" a="1"/>
  <c r="K397" i="5"/>
  <c r="K398" i="5" a="1"/>
  <c r="K398" i="5"/>
  <c r="K399" i="5" a="1"/>
  <c r="K399" i="5"/>
  <c r="K400" i="5" a="1"/>
  <c r="K400" i="5"/>
  <c r="K401" i="5" a="1"/>
  <c r="K401" i="5"/>
  <c r="K402" i="5" a="1"/>
  <c r="K402" i="5"/>
  <c r="K403" i="5" a="1"/>
  <c r="K403" i="5"/>
  <c r="K404" i="5" a="1"/>
  <c r="K404" i="5"/>
  <c r="K405" i="5" a="1"/>
  <c r="K405" i="5"/>
  <c r="K406" i="5" a="1"/>
  <c r="K406" i="5"/>
  <c r="K407" i="5" a="1"/>
  <c r="K407" i="5"/>
  <c r="K408" i="5" a="1"/>
  <c r="K408" i="5"/>
  <c r="K409" i="5" a="1"/>
  <c r="K409" i="5"/>
  <c r="K410" i="5" a="1"/>
  <c r="K410" i="5"/>
  <c r="K411" i="5" a="1"/>
  <c r="K411" i="5"/>
  <c r="K412" i="5" a="1"/>
  <c r="K412" i="5"/>
  <c r="K413" i="5" a="1"/>
  <c r="K413" i="5"/>
  <c r="K414" i="5" a="1"/>
  <c r="K414" i="5"/>
  <c r="K415" i="5" a="1"/>
  <c r="K415" i="5"/>
  <c r="K416" i="5" a="1"/>
  <c r="K416" i="5"/>
  <c r="K417" i="5" a="1"/>
  <c r="K417" i="5"/>
  <c r="K418" i="5" a="1"/>
  <c r="K418" i="5"/>
  <c r="K419" i="5" a="1"/>
  <c r="K419" i="5"/>
  <c r="K420" i="5" a="1"/>
  <c r="K420" i="5"/>
  <c r="K421" i="5" a="1"/>
  <c r="K421" i="5"/>
  <c r="K422" i="5" a="1"/>
  <c r="K422" i="5"/>
  <c r="K423" i="5" a="1"/>
  <c r="K423" i="5"/>
  <c r="K424" i="5" a="1"/>
  <c r="K424" i="5"/>
  <c r="K425" i="5" a="1"/>
  <c r="K425" i="5"/>
  <c r="K426" i="5" a="1"/>
  <c r="K426" i="5"/>
  <c r="K427" i="5" a="1"/>
  <c r="K427" i="5"/>
  <c r="K428" i="5" a="1"/>
  <c r="K428" i="5"/>
  <c r="K429" i="5" a="1"/>
  <c r="K429" i="5"/>
  <c r="K430" i="5" a="1"/>
  <c r="K430" i="5"/>
  <c r="K431" i="5" a="1"/>
  <c r="K431" i="5"/>
  <c r="K432" i="5" a="1"/>
  <c r="K432" i="5"/>
  <c r="K433" i="5" a="1"/>
  <c r="K433" i="5"/>
  <c r="K434" i="5" a="1"/>
  <c r="K434" i="5"/>
  <c r="K435" i="5" a="1"/>
  <c r="K435" i="5"/>
  <c r="K436" i="5" a="1"/>
  <c r="K436" i="5"/>
  <c r="K437" i="5" a="1"/>
  <c r="K437" i="5"/>
  <c r="K438" i="5" a="1"/>
  <c r="K438" i="5"/>
  <c r="K439" i="5" a="1"/>
  <c r="K439" i="5"/>
  <c r="K440" i="5" a="1"/>
  <c r="K440" i="5"/>
  <c r="K441" i="5" a="1"/>
  <c r="K441" i="5"/>
  <c r="K442" i="5" a="1"/>
  <c r="K442" i="5"/>
  <c r="K443" i="5" a="1"/>
  <c r="K443" i="5"/>
  <c r="K444" i="5" a="1"/>
  <c r="K444" i="5"/>
  <c r="K445" i="5" a="1"/>
  <c r="K445" i="5"/>
  <c r="K446" i="5" a="1"/>
  <c r="K446" i="5"/>
  <c r="K447" i="5" a="1"/>
  <c r="K447" i="5"/>
  <c r="K448" i="5" a="1"/>
  <c r="K448" i="5"/>
  <c r="K449" i="5" a="1"/>
  <c r="K449" i="5"/>
  <c r="K450" i="5" a="1"/>
  <c r="K450" i="5"/>
  <c r="K451" i="5" a="1"/>
  <c r="K451" i="5"/>
  <c r="K452" i="5" a="1"/>
  <c r="K452" i="5"/>
  <c r="K453" i="5" a="1"/>
  <c r="K453" i="5"/>
  <c r="K454" i="5" a="1"/>
  <c r="K454" i="5"/>
  <c r="K455" i="5" a="1"/>
  <c r="K455" i="5"/>
  <c r="K456" i="5" a="1"/>
  <c r="K456" i="5"/>
  <c r="K457" i="5" a="1"/>
  <c r="K457" i="5"/>
  <c r="K458" i="5" a="1"/>
  <c r="K458" i="5"/>
  <c r="K459" i="5" a="1"/>
  <c r="K459" i="5"/>
  <c r="K460" i="5" a="1"/>
  <c r="K460" i="5"/>
  <c r="K461" i="5" a="1"/>
  <c r="K461" i="5"/>
  <c r="K462" i="5" a="1"/>
  <c r="K462" i="5"/>
  <c r="K463" i="5" a="1"/>
  <c r="K463" i="5"/>
  <c r="K464" i="5" a="1"/>
  <c r="K464" i="5"/>
  <c r="K465" i="5" a="1"/>
  <c r="K465" i="5"/>
  <c r="K466" i="5" a="1"/>
  <c r="K466" i="5"/>
  <c r="K467" i="5" a="1"/>
  <c r="K467" i="5"/>
  <c r="K468" i="5" a="1"/>
  <c r="K468" i="5"/>
  <c r="K469" i="5" a="1"/>
  <c r="K469" i="5"/>
  <c r="K470" i="5" a="1"/>
  <c r="K470" i="5"/>
  <c r="K471" i="5" a="1"/>
  <c r="K471" i="5"/>
  <c r="K472" i="5" a="1"/>
  <c r="K472" i="5"/>
  <c r="K473" i="5" a="1"/>
  <c r="K473" i="5"/>
  <c r="K474" i="5" a="1"/>
  <c r="K474" i="5"/>
  <c r="K475" i="5" a="1"/>
  <c r="K475" i="5"/>
  <c r="K476" i="5" a="1"/>
  <c r="K476" i="5"/>
  <c r="K477" i="5" a="1"/>
  <c r="K477" i="5"/>
  <c r="K478" i="5" a="1"/>
  <c r="K478" i="5"/>
  <c r="K479" i="5" a="1"/>
  <c r="K479" i="5"/>
  <c r="K480" i="5" a="1"/>
  <c r="K480" i="5"/>
  <c r="K481" i="5" a="1"/>
  <c r="K481" i="5"/>
  <c r="K482" i="5" a="1"/>
  <c r="K482" i="5"/>
  <c r="K483" i="5" a="1"/>
  <c r="K483" i="5"/>
  <c r="K484" i="5" a="1"/>
  <c r="K484" i="5"/>
  <c r="K485" i="5" a="1"/>
  <c r="K485" i="5"/>
  <c r="K486" i="5" a="1"/>
  <c r="K486" i="5"/>
  <c r="K487" i="5" a="1"/>
  <c r="K487" i="5"/>
  <c r="K488" i="5" a="1"/>
  <c r="K488" i="5"/>
  <c r="K489" i="5" a="1"/>
  <c r="K489" i="5"/>
  <c r="K490" i="5" a="1"/>
  <c r="K490" i="5"/>
  <c r="K491" i="5" a="1"/>
  <c r="K491" i="5"/>
  <c r="K492" i="5" a="1"/>
  <c r="K492" i="5"/>
  <c r="K493" i="5" a="1"/>
  <c r="K493" i="5"/>
  <c r="K494" i="5" a="1"/>
  <c r="K494" i="5"/>
  <c r="K495" i="5" a="1"/>
  <c r="K495" i="5"/>
  <c r="K496" i="5" a="1"/>
  <c r="K496" i="5"/>
  <c r="K497" i="5" a="1"/>
  <c r="K497" i="5"/>
  <c r="K498" i="5" a="1"/>
  <c r="K498" i="5"/>
  <c r="K499" i="5" a="1"/>
  <c r="K499" i="5"/>
  <c r="K500" i="5" a="1"/>
  <c r="K500" i="5"/>
  <c r="K501" i="5" a="1"/>
  <c r="K501" i="5"/>
  <c r="K502" i="5" a="1"/>
  <c r="K502" i="5"/>
  <c r="K503" i="5" a="1"/>
  <c r="K503" i="5"/>
  <c r="K504" i="5" a="1"/>
  <c r="K504" i="5"/>
  <c r="K505" i="5" a="1"/>
  <c r="K505" i="5"/>
  <c r="K506" i="5" a="1"/>
  <c r="K506" i="5"/>
  <c r="K507" i="5" a="1"/>
  <c r="K507" i="5"/>
  <c r="K508" i="5" a="1"/>
  <c r="K508" i="5"/>
  <c r="K509" i="5" a="1"/>
  <c r="K509" i="5"/>
  <c r="K510" i="5" a="1"/>
  <c r="K510" i="5"/>
  <c r="K511" i="5" a="1"/>
  <c r="K511" i="5"/>
  <c r="K512" i="5" a="1"/>
  <c r="K512" i="5"/>
  <c r="K513" i="5" a="1"/>
  <c r="K513" i="5"/>
  <c r="K514" i="5" a="1"/>
  <c r="K514" i="5"/>
  <c r="K515" i="5" a="1"/>
  <c r="K515" i="5"/>
  <c r="K516" i="5" a="1"/>
  <c r="K516" i="5"/>
  <c r="K517" i="5" a="1"/>
  <c r="K517" i="5"/>
  <c r="K518" i="5" a="1"/>
  <c r="K518" i="5"/>
  <c r="K519" i="5" a="1"/>
  <c r="K519" i="5"/>
  <c r="K520" i="5" a="1"/>
  <c r="K520" i="5"/>
  <c r="K521" i="5" a="1"/>
  <c r="K521" i="5"/>
  <c r="K522" i="5" a="1"/>
  <c r="K522" i="5"/>
  <c r="K523" i="5" a="1"/>
  <c r="K523" i="5"/>
  <c r="K524" i="5" a="1"/>
  <c r="K524" i="5"/>
  <c r="K525" i="5" a="1"/>
  <c r="K525" i="5"/>
  <c r="K526" i="5" a="1"/>
  <c r="K526" i="5"/>
  <c r="K527" i="5" a="1"/>
  <c r="K527" i="5"/>
  <c r="K528" i="5" a="1"/>
  <c r="K528" i="5"/>
  <c r="K529" i="5" a="1"/>
  <c r="K529" i="5"/>
  <c r="K530" i="5" a="1"/>
  <c r="K530" i="5"/>
  <c r="K531" i="5" a="1"/>
  <c r="K531" i="5"/>
  <c r="K532" i="5" a="1"/>
  <c r="K532" i="5"/>
  <c r="K533" i="5" a="1"/>
  <c r="K533" i="5"/>
  <c r="K534" i="5" a="1"/>
  <c r="K534" i="5"/>
  <c r="K535" i="5" a="1"/>
  <c r="K535" i="5"/>
  <c r="K536" i="5" a="1"/>
  <c r="K536" i="5"/>
  <c r="K537" i="5" a="1"/>
  <c r="K537" i="5"/>
  <c r="K538" i="5" a="1"/>
  <c r="K538" i="5"/>
  <c r="K539" i="5" a="1"/>
  <c r="K539" i="5"/>
  <c r="K540" i="5" a="1"/>
  <c r="K540" i="5"/>
  <c r="K541" i="5" a="1"/>
  <c r="K541" i="5"/>
  <c r="K542" i="5" a="1"/>
  <c r="K542" i="5"/>
  <c r="K543" i="5" a="1"/>
  <c r="K543" i="5"/>
  <c r="K544" i="5" a="1"/>
  <c r="K544" i="5"/>
  <c r="K545" i="5" a="1"/>
  <c r="K545" i="5"/>
  <c r="K546" i="5" a="1"/>
  <c r="K546" i="5"/>
  <c r="K547" i="5" a="1"/>
  <c r="K547" i="5"/>
  <c r="K548" i="5" a="1"/>
  <c r="K548" i="5"/>
  <c r="K549" i="5" a="1"/>
  <c r="K549" i="5"/>
  <c r="K550" i="5" a="1"/>
  <c r="K550" i="5"/>
  <c r="K551" i="5" a="1"/>
  <c r="K551" i="5"/>
  <c r="K552" i="5" a="1"/>
  <c r="K552" i="5"/>
  <c r="K553" i="5" a="1"/>
  <c r="K553" i="5"/>
  <c r="K554" i="5" a="1"/>
  <c r="K554" i="5"/>
  <c r="K555" i="5" a="1"/>
  <c r="K555" i="5"/>
  <c r="K556" i="5" a="1"/>
  <c r="K556" i="5"/>
  <c r="K557" i="5" a="1"/>
  <c r="K557" i="5"/>
  <c r="K558" i="5" a="1"/>
  <c r="K558" i="5"/>
  <c r="K559" i="5" a="1"/>
  <c r="K559" i="5"/>
  <c r="K560" i="5" a="1"/>
  <c r="K560" i="5"/>
  <c r="K561" i="5" a="1"/>
  <c r="K561" i="5"/>
  <c r="K562" i="5" a="1"/>
  <c r="K562" i="5"/>
  <c r="K563" i="5" a="1"/>
  <c r="K563" i="5"/>
  <c r="K564" i="5" a="1"/>
  <c r="K564" i="5"/>
  <c r="K565" i="5" a="1"/>
  <c r="K565" i="5"/>
  <c r="K566" i="5" a="1"/>
  <c r="K566" i="5"/>
  <c r="K567" i="5" a="1"/>
  <c r="K567" i="5"/>
  <c r="K568" i="5" a="1"/>
  <c r="K568" i="5"/>
  <c r="K569" i="5" a="1"/>
  <c r="K569" i="5"/>
  <c r="K570" i="5" a="1"/>
  <c r="K570" i="5"/>
  <c r="K571" i="5" a="1"/>
  <c r="K571" i="5"/>
  <c r="K572" i="5" a="1"/>
  <c r="K572" i="5"/>
  <c r="K573" i="5" a="1"/>
  <c r="K573" i="5"/>
  <c r="K574" i="5" a="1"/>
  <c r="K574" i="5"/>
  <c r="K575" i="5" a="1"/>
  <c r="K575" i="5"/>
  <c r="K576" i="5" a="1"/>
  <c r="K576" i="5"/>
  <c r="K577" i="5" a="1"/>
  <c r="K577" i="5"/>
  <c r="K578" i="5" a="1"/>
  <c r="K578" i="5"/>
  <c r="K579" i="5" a="1"/>
  <c r="K579" i="5"/>
  <c r="K580" i="5" a="1"/>
  <c r="K580" i="5"/>
  <c r="K581" i="5" a="1"/>
  <c r="K581" i="5"/>
  <c r="K582" i="5" a="1"/>
  <c r="K582" i="5"/>
  <c r="K583" i="5" a="1"/>
  <c r="K583" i="5"/>
  <c r="K584" i="5" a="1"/>
  <c r="K584" i="5"/>
  <c r="K585" i="5" a="1"/>
  <c r="K585" i="5"/>
  <c r="K586" i="5" a="1"/>
  <c r="K586" i="5"/>
  <c r="K587" i="5" a="1"/>
  <c r="K587" i="5"/>
  <c r="K588" i="5" a="1"/>
  <c r="K588" i="5"/>
  <c r="K589" i="5" a="1"/>
  <c r="K589" i="5"/>
  <c r="K590" i="5" a="1"/>
  <c r="K590" i="5"/>
  <c r="K591" i="5" a="1"/>
  <c r="K591" i="5"/>
  <c r="K592" i="5" a="1"/>
  <c r="K592" i="5"/>
  <c r="K593" i="5" a="1"/>
  <c r="K593" i="5"/>
  <c r="K594" i="5" a="1"/>
  <c r="K594" i="5"/>
  <c r="K595" i="5" a="1"/>
  <c r="K595" i="5"/>
  <c r="K596" i="5" a="1"/>
  <c r="K596" i="5"/>
  <c r="K597" i="5" a="1"/>
  <c r="K597" i="5"/>
  <c r="K598" i="5" a="1"/>
  <c r="K598" i="5"/>
  <c r="K599" i="5" a="1"/>
  <c r="K599" i="5"/>
  <c r="K600" i="5" a="1"/>
  <c r="K600" i="5"/>
  <c r="K601" i="5" a="1"/>
  <c r="K601" i="5"/>
  <c r="K602" i="5" a="1"/>
  <c r="K602" i="5"/>
  <c r="K603" i="5" a="1"/>
  <c r="K603" i="5"/>
  <c r="K604" i="5" a="1"/>
  <c r="K604" i="5"/>
  <c r="K605" i="5" a="1"/>
  <c r="K605" i="5"/>
  <c r="K606" i="5" a="1"/>
  <c r="K606" i="5"/>
  <c r="K607" i="5" a="1"/>
  <c r="K607" i="5"/>
  <c r="K608" i="5" a="1"/>
  <c r="K608" i="5"/>
  <c r="K609" i="5" a="1"/>
  <c r="K609" i="5"/>
  <c r="K610" i="5" a="1"/>
  <c r="K610" i="5"/>
  <c r="K611" i="5" a="1"/>
  <c r="K611" i="5"/>
  <c r="K612" i="5" a="1"/>
  <c r="K612" i="5"/>
  <c r="K613" i="5" a="1"/>
  <c r="K613" i="5"/>
  <c r="K614" i="5" a="1"/>
  <c r="K614" i="5"/>
  <c r="K615" i="5" a="1"/>
  <c r="K615" i="5"/>
  <c r="K616" i="5" a="1"/>
  <c r="K616" i="5"/>
  <c r="K617" i="5" a="1"/>
  <c r="K617" i="5"/>
  <c r="K618" i="5" a="1"/>
  <c r="K618" i="5"/>
  <c r="K619" i="5" a="1"/>
  <c r="K619" i="5"/>
  <c r="K620" i="5" a="1"/>
  <c r="K620" i="5"/>
  <c r="K621" i="5" a="1"/>
  <c r="K621" i="5"/>
  <c r="K622" i="5" a="1"/>
  <c r="K622" i="5"/>
  <c r="K623" i="5" a="1"/>
  <c r="K623" i="5"/>
  <c r="K624" i="5" a="1"/>
  <c r="K624" i="5"/>
  <c r="K625" i="5" a="1"/>
  <c r="K625" i="5"/>
  <c r="K626" i="5" a="1"/>
  <c r="K626" i="5"/>
  <c r="K627" i="5" a="1"/>
  <c r="K627" i="5"/>
  <c r="K628" i="5" a="1"/>
  <c r="K628" i="5"/>
  <c r="K629" i="5" a="1"/>
  <c r="K629" i="5"/>
  <c r="K630" i="5" a="1"/>
  <c r="K630" i="5"/>
  <c r="K631" i="5" a="1"/>
  <c r="K631" i="5"/>
  <c r="K632" i="5" a="1"/>
  <c r="K632" i="5"/>
  <c r="K633" i="5" a="1"/>
  <c r="K633" i="5"/>
  <c r="K634" i="5" a="1"/>
  <c r="K634" i="5"/>
  <c r="K635" i="5" a="1"/>
  <c r="K635" i="5"/>
  <c r="K636" i="5" a="1"/>
  <c r="K636" i="5"/>
  <c r="K637" i="5" a="1"/>
  <c r="K637" i="5"/>
  <c r="K638" i="5" a="1"/>
  <c r="K638" i="5"/>
  <c r="K639" i="5" a="1"/>
  <c r="K639" i="5"/>
  <c r="K640" i="5" a="1"/>
  <c r="K640" i="5"/>
  <c r="K641" i="5" a="1"/>
  <c r="K641" i="5"/>
  <c r="K642" i="5" a="1"/>
  <c r="K642" i="5"/>
  <c r="K643" i="5" a="1"/>
  <c r="K643" i="5"/>
  <c r="K644" i="5" a="1"/>
  <c r="K644" i="5"/>
  <c r="K645" i="5" a="1"/>
  <c r="K645" i="5"/>
  <c r="K646" i="5" a="1"/>
  <c r="K646" i="5"/>
  <c r="K647" i="5" a="1"/>
  <c r="K647" i="5"/>
  <c r="K648" i="5" a="1"/>
  <c r="K648" i="5"/>
  <c r="K649" i="5" a="1"/>
  <c r="K649" i="5"/>
  <c r="K650" i="5" a="1"/>
  <c r="K650" i="5"/>
  <c r="K651" i="5" a="1"/>
  <c r="K651" i="5"/>
  <c r="K652" i="5" a="1"/>
  <c r="K652" i="5"/>
  <c r="K653" i="5" a="1"/>
  <c r="K653" i="5"/>
  <c r="K654" i="5" a="1"/>
  <c r="K654" i="5"/>
  <c r="K655" i="5" a="1"/>
  <c r="K655" i="5"/>
  <c r="K656" i="5" a="1"/>
  <c r="K656" i="5"/>
  <c r="K657" i="5" a="1"/>
  <c r="K657" i="5"/>
  <c r="K658" i="5" a="1"/>
  <c r="K658" i="5"/>
  <c r="K659" i="5" a="1"/>
  <c r="K659" i="5"/>
  <c r="K660" i="5" a="1"/>
  <c r="K660" i="5"/>
  <c r="K661" i="5" a="1"/>
  <c r="K661" i="5"/>
  <c r="K662" i="5" a="1"/>
  <c r="K662" i="5"/>
  <c r="K663" i="5" a="1"/>
  <c r="K663" i="5"/>
  <c r="K664" i="5" a="1"/>
  <c r="K664" i="5"/>
  <c r="K665" i="5" a="1"/>
  <c r="K665" i="5"/>
  <c r="K666" i="5" a="1"/>
  <c r="K666" i="5"/>
  <c r="K667" i="5" a="1"/>
  <c r="K667" i="5"/>
  <c r="K668" i="5" a="1"/>
  <c r="K668" i="5"/>
  <c r="K669" i="5" a="1"/>
  <c r="K669" i="5"/>
  <c r="K670" i="5" a="1"/>
  <c r="K670" i="5"/>
  <c r="K671" i="5" a="1"/>
  <c r="K671" i="5"/>
  <c r="K672" i="5" a="1"/>
  <c r="K672" i="5"/>
  <c r="K673" i="5" a="1"/>
  <c r="K673" i="5"/>
  <c r="K674" i="5" a="1"/>
  <c r="K674" i="5"/>
  <c r="K675" i="5" a="1"/>
  <c r="K675" i="5"/>
  <c r="K676" i="5" a="1"/>
  <c r="K676" i="5"/>
  <c r="K677" i="5" a="1"/>
  <c r="K677" i="5"/>
  <c r="K678" i="5" a="1"/>
  <c r="K678" i="5"/>
  <c r="K679" i="5" a="1"/>
  <c r="K679" i="5"/>
  <c r="K680" i="5" a="1"/>
  <c r="K680" i="5"/>
  <c r="K681" i="5" a="1"/>
  <c r="K681" i="5"/>
  <c r="K682" i="5" a="1"/>
  <c r="K682" i="5"/>
  <c r="K683" i="5" a="1"/>
  <c r="K683" i="5"/>
  <c r="K684" i="5" a="1"/>
  <c r="K684" i="5"/>
  <c r="K685" i="5" a="1"/>
  <c r="K685" i="5"/>
  <c r="K686" i="5" a="1"/>
  <c r="K686" i="5"/>
  <c r="K687" i="5" a="1"/>
  <c r="K687" i="5"/>
  <c r="K688" i="5" a="1"/>
  <c r="K688" i="5"/>
  <c r="K689" i="5" a="1"/>
  <c r="K689" i="5"/>
  <c r="K690" i="5" a="1"/>
  <c r="K690" i="5"/>
  <c r="K691" i="5" a="1"/>
  <c r="K691" i="5"/>
  <c r="K692" i="5" a="1"/>
  <c r="K692" i="5"/>
  <c r="K693" i="5" a="1"/>
  <c r="K693" i="5"/>
  <c r="K694" i="5" a="1"/>
  <c r="K694" i="5"/>
  <c r="K695" i="5" a="1"/>
  <c r="K695" i="5"/>
  <c r="K696" i="5" a="1"/>
  <c r="K696" i="5"/>
  <c r="K697" i="5" a="1"/>
  <c r="K697" i="5"/>
  <c r="K698" i="5" a="1"/>
  <c r="K698" i="5"/>
  <c r="K699" i="5" a="1"/>
  <c r="K699" i="5"/>
  <c r="K700" i="5" a="1"/>
  <c r="K700" i="5"/>
  <c r="K701" i="5" a="1"/>
  <c r="K701" i="5"/>
  <c r="K702" i="5" a="1"/>
  <c r="K702" i="5"/>
  <c r="K703" i="5" a="1"/>
  <c r="K703" i="5"/>
  <c r="K704" i="5" a="1"/>
  <c r="K704" i="5"/>
  <c r="K705" i="5" a="1"/>
  <c r="K705" i="5"/>
  <c r="K706" i="5" a="1"/>
  <c r="K706" i="5"/>
  <c r="K707" i="5" a="1"/>
  <c r="K707" i="5"/>
  <c r="K708" i="5" a="1"/>
  <c r="K708" i="5"/>
  <c r="K709" i="5" a="1"/>
  <c r="K709" i="5"/>
  <c r="K710" i="5" a="1"/>
  <c r="K710" i="5"/>
  <c r="K711" i="5" a="1"/>
  <c r="K711" i="5"/>
  <c r="K712" i="5" a="1"/>
  <c r="K712" i="5"/>
  <c r="K713" i="5" a="1"/>
  <c r="K713" i="5"/>
  <c r="K714" i="5" a="1"/>
  <c r="K714" i="5"/>
  <c r="K715" i="5" a="1"/>
  <c r="K715" i="5"/>
  <c r="K716" i="5" a="1"/>
  <c r="K716" i="5"/>
  <c r="K717" i="5" a="1"/>
  <c r="K717" i="5"/>
  <c r="K718" i="5" a="1"/>
  <c r="K718" i="5"/>
  <c r="K719" i="5" a="1"/>
  <c r="K719" i="5"/>
  <c r="K720" i="5" a="1"/>
  <c r="K720" i="5"/>
  <c r="K721" i="5" a="1"/>
  <c r="K721" i="5"/>
  <c r="K722" i="5" a="1"/>
  <c r="K722" i="5"/>
  <c r="K723" i="5" a="1"/>
  <c r="K723" i="5"/>
  <c r="K724" i="5" a="1"/>
  <c r="K724" i="5"/>
  <c r="K725" i="5" a="1"/>
  <c r="K725" i="5"/>
  <c r="K726" i="5" a="1"/>
  <c r="K726" i="5"/>
  <c r="K727" i="5" a="1"/>
  <c r="K727" i="5"/>
  <c r="K728" i="5" a="1"/>
  <c r="K728" i="5"/>
  <c r="K729" i="5" a="1"/>
  <c r="K729" i="5"/>
  <c r="K730" i="5" a="1"/>
  <c r="K730" i="5"/>
  <c r="K731" i="5" a="1"/>
  <c r="K731" i="5"/>
  <c r="K732" i="5" a="1"/>
  <c r="K732" i="5"/>
  <c r="K733" i="5" a="1"/>
  <c r="K733" i="5"/>
  <c r="K734" i="5" a="1"/>
  <c r="K734" i="5"/>
  <c r="K735" i="5" a="1"/>
  <c r="K735" i="5"/>
  <c r="K736" i="5" a="1"/>
  <c r="K736" i="5"/>
  <c r="K737" i="5" a="1"/>
  <c r="K737" i="5"/>
  <c r="K738" i="5" a="1"/>
  <c r="K738" i="5"/>
  <c r="K739" i="5" a="1"/>
  <c r="K739" i="5"/>
  <c r="K740" i="5" a="1"/>
  <c r="K740" i="5"/>
  <c r="K741" i="5" a="1"/>
  <c r="K741" i="5"/>
  <c r="K742" i="5" a="1"/>
  <c r="K742" i="5"/>
  <c r="K743" i="5" a="1"/>
  <c r="K743" i="5"/>
  <c r="K744" i="5" a="1"/>
  <c r="K744" i="5"/>
  <c r="K745" i="5" a="1"/>
  <c r="K745" i="5"/>
  <c r="K746" i="5" a="1"/>
  <c r="K746" i="5"/>
  <c r="K747" i="5" a="1"/>
  <c r="K747" i="5"/>
  <c r="K748" i="5" a="1"/>
  <c r="K748" i="5"/>
  <c r="K749" i="5" a="1"/>
  <c r="K749" i="5"/>
  <c r="K750" i="5" a="1"/>
  <c r="K750" i="5"/>
  <c r="K751" i="5" a="1"/>
  <c r="K751" i="5"/>
  <c r="K752" i="5" a="1"/>
  <c r="K752" i="5"/>
  <c r="K753" i="5" a="1"/>
  <c r="K753" i="5"/>
  <c r="K754" i="5" a="1"/>
  <c r="K754" i="5"/>
  <c r="K755" i="5" a="1"/>
  <c r="K755" i="5"/>
  <c r="K756" i="5" a="1"/>
  <c r="K756" i="5"/>
  <c r="K757" i="5" a="1"/>
  <c r="K757" i="5"/>
  <c r="K758" i="5" a="1"/>
  <c r="K758" i="5"/>
  <c r="K759" i="5" a="1"/>
  <c r="K759" i="5"/>
  <c r="K760" i="5" a="1"/>
  <c r="K760" i="5"/>
  <c r="K761" i="5" a="1"/>
  <c r="K761" i="5"/>
  <c r="K762" i="5" a="1"/>
  <c r="K762" i="5"/>
  <c r="K763" i="5" a="1"/>
  <c r="K763" i="5"/>
  <c r="K764" i="5" a="1"/>
  <c r="K764" i="5"/>
  <c r="K765" i="5" a="1"/>
  <c r="K765" i="5"/>
  <c r="K766" i="5" a="1"/>
  <c r="K766" i="5"/>
  <c r="K767" i="5" a="1"/>
  <c r="K767" i="5"/>
  <c r="K768" i="5" a="1"/>
  <c r="K768" i="5"/>
  <c r="K769" i="5" a="1"/>
  <c r="K769" i="5"/>
  <c r="K770" i="5" a="1"/>
  <c r="K770" i="5"/>
  <c r="K771" i="5" a="1"/>
  <c r="K771" i="5"/>
  <c r="K772" i="5" a="1"/>
  <c r="K772" i="5"/>
  <c r="K773" i="5" a="1"/>
  <c r="K773" i="5"/>
  <c r="K774" i="5" a="1"/>
  <c r="K774" i="5"/>
  <c r="K775" i="5" a="1"/>
  <c r="K775" i="5"/>
  <c r="K776" i="5" a="1"/>
  <c r="K776" i="5"/>
  <c r="K777" i="5" a="1"/>
  <c r="K777" i="5"/>
  <c r="K778" i="5" a="1"/>
  <c r="K778" i="5"/>
  <c r="K779" i="5" a="1"/>
  <c r="K779" i="5"/>
  <c r="K780" i="5" a="1"/>
  <c r="K780" i="5"/>
  <c r="K781" i="5" a="1"/>
  <c r="K781" i="5"/>
  <c r="K782" i="5" a="1"/>
  <c r="K782" i="5"/>
  <c r="K783" i="5" a="1"/>
  <c r="K783" i="5"/>
  <c r="K784" i="5" a="1"/>
  <c r="K784" i="5"/>
  <c r="K785" i="5" a="1"/>
  <c r="K785" i="5"/>
  <c r="K786" i="5" a="1"/>
  <c r="K786" i="5"/>
  <c r="K787" i="5" a="1"/>
  <c r="K787" i="5"/>
  <c r="K788" i="5" a="1"/>
  <c r="K788" i="5"/>
  <c r="K789" i="5" a="1"/>
  <c r="K789" i="5"/>
  <c r="K790" i="5" a="1"/>
  <c r="K790" i="5"/>
  <c r="K791" i="5" a="1"/>
  <c r="K791" i="5"/>
  <c r="K792" i="5" a="1"/>
  <c r="K792" i="5"/>
  <c r="K793" i="5" a="1"/>
  <c r="K793" i="5"/>
  <c r="K794" i="5" a="1"/>
  <c r="K794" i="5"/>
  <c r="K795" i="5" a="1"/>
  <c r="K795" i="5"/>
  <c r="K796" i="5" a="1"/>
  <c r="K796" i="5"/>
  <c r="K797" i="5" a="1"/>
  <c r="K797" i="5"/>
  <c r="K798" i="5" a="1"/>
  <c r="K798" i="5"/>
  <c r="K799" i="5" a="1"/>
  <c r="K799" i="5"/>
  <c r="K800" i="5" a="1"/>
  <c r="K800" i="5"/>
  <c r="K801" i="5" a="1"/>
  <c r="K801" i="5"/>
  <c r="K802" i="5" a="1"/>
  <c r="K802" i="5"/>
  <c r="K803" i="5" a="1"/>
  <c r="K803" i="5"/>
  <c r="K804" i="5" a="1"/>
  <c r="K804" i="5"/>
  <c r="K805" i="5" a="1"/>
  <c r="K805" i="5"/>
  <c r="K806" i="5" a="1"/>
  <c r="K806" i="5"/>
  <c r="K807" i="5" a="1"/>
  <c r="K807" i="5"/>
  <c r="K808" i="5" a="1"/>
  <c r="K808" i="5"/>
  <c r="K809" i="5" a="1"/>
  <c r="K809" i="5"/>
  <c r="K810" i="5" a="1"/>
  <c r="K810" i="5"/>
  <c r="K811" i="5" a="1"/>
  <c r="K811" i="5"/>
  <c r="K812" i="5" a="1"/>
  <c r="K812" i="5"/>
  <c r="K813" i="5" a="1"/>
  <c r="K813" i="5"/>
  <c r="K814" i="5" a="1"/>
  <c r="K814" i="5"/>
  <c r="K815" i="5" a="1"/>
  <c r="K815" i="5"/>
  <c r="K816" i="5" a="1"/>
  <c r="K816" i="5"/>
  <c r="K817" i="5" a="1"/>
  <c r="K817" i="5"/>
  <c r="K818" i="5" a="1"/>
  <c r="K818" i="5"/>
  <c r="K819" i="5" a="1"/>
  <c r="K819" i="5"/>
  <c r="K820" i="5" a="1"/>
  <c r="K820" i="5"/>
  <c r="K821" i="5" a="1"/>
  <c r="K821" i="5"/>
  <c r="K822" i="5" a="1"/>
  <c r="K822" i="5"/>
  <c r="K823" i="5" a="1"/>
  <c r="K823" i="5"/>
  <c r="K824" i="5" a="1"/>
  <c r="K824" i="5"/>
  <c r="K825" i="5" a="1"/>
  <c r="K825" i="5"/>
  <c r="K826" i="5" a="1"/>
  <c r="K826" i="5"/>
  <c r="K827" i="5" a="1"/>
  <c r="K827" i="5"/>
  <c r="K828" i="5" a="1"/>
  <c r="K828" i="5"/>
  <c r="K829" i="5" a="1"/>
  <c r="K829" i="5"/>
  <c r="K830" i="5" a="1"/>
  <c r="K830" i="5"/>
  <c r="K831" i="5" a="1"/>
  <c r="K831" i="5"/>
  <c r="K832" i="5" a="1"/>
  <c r="K832" i="5"/>
  <c r="K833" i="5" a="1"/>
  <c r="K833" i="5"/>
  <c r="K834" i="5" a="1"/>
  <c r="K834" i="5"/>
  <c r="K835" i="5" a="1"/>
  <c r="K835" i="5"/>
  <c r="K836" i="5" a="1"/>
  <c r="K836" i="5"/>
  <c r="K837" i="5" a="1"/>
  <c r="K837" i="5"/>
  <c r="K838" i="5" a="1"/>
  <c r="K838" i="5"/>
  <c r="K839" i="5" a="1"/>
  <c r="K839" i="5"/>
  <c r="K840" i="5" a="1"/>
  <c r="K840" i="5"/>
  <c r="K841" i="5" a="1"/>
  <c r="K841" i="5"/>
  <c r="K842" i="5" a="1"/>
  <c r="K842" i="5"/>
  <c r="K843" i="5" a="1"/>
  <c r="K843" i="5"/>
  <c r="K844" i="5" a="1"/>
  <c r="K844" i="5"/>
  <c r="K845" i="5" a="1"/>
  <c r="K845" i="5"/>
  <c r="K846" i="5" a="1"/>
  <c r="K846" i="5"/>
  <c r="K847" i="5" a="1"/>
  <c r="K847" i="5"/>
  <c r="K848" i="5" a="1"/>
  <c r="K848" i="5"/>
  <c r="K849" i="5" a="1"/>
  <c r="K849" i="5"/>
  <c r="K850" i="5" a="1"/>
  <c r="K850" i="5"/>
  <c r="K851" i="5" a="1"/>
  <c r="K851" i="5"/>
  <c r="K852" i="5" a="1"/>
  <c r="K852" i="5"/>
  <c r="K853" i="5" a="1"/>
  <c r="K853" i="5"/>
  <c r="K854" i="5" a="1"/>
  <c r="K854" i="5"/>
  <c r="K855" i="5" a="1"/>
  <c r="K855" i="5"/>
  <c r="K856" i="5" a="1"/>
  <c r="K856" i="5"/>
  <c r="K857" i="5" a="1"/>
  <c r="K857" i="5"/>
  <c r="K858" i="5" a="1"/>
  <c r="K858" i="5"/>
  <c r="K859" i="5" a="1"/>
  <c r="K859" i="5"/>
  <c r="K860" i="5" a="1"/>
  <c r="K860" i="5"/>
  <c r="K861" i="5" a="1"/>
  <c r="K861" i="5"/>
  <c r="K862" i="5" a="1"/>
  <c r="K862" i="5"/>
  <c r="K863" i="5" a="1"/>
  <c r="K863" i="5"/>
  <c r="K864" i="5" a="1"/>
  <c r="K864" i="5"/>
  <c r="K865" i="5" a="1"/>
  <c r="K865" i="5"/>
  <c r="K866" i="5" a="1"/>
  <c r="K866" i="5"/>
  <c r="K867" i="5" a="1"/>
  <c r="K867" i="5"/>
  <c r="K868" i="5" a="1"/>
  <c r="K868" i="5"/>
  <c r="K869" i="5" a="1"/>
  <c r="K869" i="5"/>
  <c r="K870" i="5" a="1"/>
  <c r="K870" i="5"/>
  <c r="K871" i="5" a="1"/>
  <c r="K871" i="5"/>
  <c r="K872" i="5" a="1"/>
  <c r="K872" i="5"/>
  <c r="K873" i="5" a="1"/>
  <c r="K873" i="5"/>
  <c r="K874" i="5" a="1"/>
  <c r="K874" i="5"/>
  <c r="K875" i="5" a="1"/>
  <c r="K875" i="5"/>
  <c r="K876" i="5" a="1"/>
  <c r="K876" i="5"/>
  <c r="K877" i="5" a="1"/>
  <c r="K877" i="5"/>
  <c r="K878" i="5" a="1"/>
  <c r="K878" i="5"/>
  <c r="K879" i="5" a="1"/>
  <c r="K879" i="5"/>
  <c r="K880" i="5" a="1"/>
  <c r="K880" i="5"/>
  <c r="K881" i="5" a="1"/>
  <c r="K881" i="5"/>
  <c r="K882" i="5" a="1"/>
  <c r="K882" i="5"/>
  <c r="K883" i="5" a="1"/>
  <c r="K883" i="5"/>
  <c r="K884" i="5" a="1"/>
  <c r="K884" i="5"/>
  <c r="K885" i="5" a="1"/>
  <c r="K885" i="5"/>
  <c r="K886" i="5" a="1"/>
  <c r="K886" i="5"/>
  <c r="K887" i="5" a="1"/>
  <c r="K887" i="5"/>
  <c r="K888" i="5" a="1"/>
  <c r="K888" i="5"/>
  <c r="K889" i="5" a="1"/>
  <c r="K889" i="5"/>
  <c r="K890" i="5" a="1"/>
  <c r="K890" i="5"/>
  <c r="K891" i="5" a="1"/>
  <c r="K891" i="5"/>
  <c r="K892" i="5" a="1"/>
  <c r="K892" i="5"/>
  <c r="K893" i="5" a="1"/>
  <c r="K893" i="5"/>
  <c r="K894" i="5" a="1"/>
  <c r="K894" i="5"/>
  <c r="K895" i="5" a="1"/>
  <c r="K895" i="5"/>
  <c r="K896" i="5" a="1"/>
  <c r="K896" i="5"/>
  <c r="K897" i="5" a="1"/>
  <c r="K897" i="5"/>
  <c r="K898" i="5" a="1"/>
  <c r="K898" i="5"/>
  <c r="K899" i="5" a="1"/>
  <c r="K899" i="5"/>
  <c r="K900" i="5" a="1"/>
  <c r="K900" i="5"/>
  <c r="K901" i="5" a="1"/>
  <c r="K901" i="5"/>
  <c r="K902" i="5" a="1"/>
  <c r="K902" i="5"/>
  <c r="K903" i="5" a="1"/>
  <c r="K903" i="5"/>
  <c r="K904" i="5" a="1"/>
  <c r="K904" i="5"/>
  <c r="K905" i="5" a="1"/>
  <c r="K905" i="5"/>
  <c r="K906" i="5" a="1"/>
  <c r="K906" i="5"/>
  <c r="K907" i="5" a="1"/>
  <c r="K907" i="5"/>
  <c r="K908" i="5" a="1"/>
  <c r="K908" i="5"/>
  <c r="K909" i="5" a="1"/>
  <c r="K909" i="5"/>
  <c r="K910" i="5" a="1"/>
  <c r="K910" i="5"/>
  <c r="K911" i="5" a="1"/>
  <c r="K911" i="5"/>
  <c r="K912" i="5" a="1"/>
  <c r="K912" i="5"/>
  <c r="K913" i="5" a="1"/>
  <c r="K913" i="5"/>
  <c r="K914" i="5" a="1"/>
  <c r="K914" i="5"/>
  <c r="K915" i="5" a="1"/>
  <c r="K915" i="5"/>
  <c r="K916" i="5" a="1"/>
  <c r="K916" i="5"/>
  <c r="K917" i="5" a="1"/>
  <c r="K917" i="5"/>
  <c r="K918" i="5" a="1"/>
  <c r="K918" i="5"/>
  <c r="K919" i="5" a="1"/>
  <c r="K919" i="5"/>
  <c r="K920" i="5" a="1"/>
  <c r="K920" i="5"/>
  <c r="K921" i="5" a="1"/>
  <c r="K921" i="5"/>
  <c r="K922" i="5" a="1"/>
  <c r="K922" i="5"/>
  <c r="K923" i="5" a="1"/>
  <c r="K923" i="5"/>
  <c r="K924" i="5" a="1"/>
  <c r="K924" i="5"/>
  <c r="K925" i="5" a="1"/>
  <c r="K925" i="5"/>
  <c r="K926" i="5" a="1"/>
  <c r="K926" i="5"/>
  <c r="K927" i="5" a="1"/>
  <c r="K927" i="5"/>
  <c r="K928" i="5" a="1"/>
  <c r="K928" i="5"/>
  <c r="K929" i="5" a="1"/>
  <c r="K929" i="5"/>
  <c r="K930" i="5" a="1"/>
  <c r="K930" i="5"/>
  <c r="K931" i="5" a="1"/>
  <c r="K931" i="5"/>
  <c r="K932" i="5" a="1"/>
  <c r="K932" i="5"/>
  <c r="K933" i="5" a="1"/>
  <c r="K933" i="5"/>
  <c r="K934" i="5" a="1"/>
  <c r="K934" i="5"/>
  <c r="K935" i="5" a="1"/>
  <c r="K935" i="5"/>
  <c r="K936" i="5" a="1"/>
  <c r="K936" i="5"/>
  <c r="K937" i="5" a="1"/>
  <c r="K937" i="5"/>
  <c r="K938" i="5" a="1"/>
  <c r="K938" i="5"/>
  <c r="K939" i="5" a="1"/>
  <c r="K939" i="5"/>
  <c r="K940" i="5" a="1"/>
  <c r="K940" i="5"/>
  <c r="K941" i="5" a="1"/>
  <c r="K941" i="5"/>
  <c r="K942" i="5" a="1"/>
  <c r="K942" i="5"/>
  <c r="K943" i="5" a="1"/>
  <c r="K943" i="5"/>
  <c r="K944" i="5" a="1"/>
  <c r="K944" i="5"/>
  <c r="K945" i="5" a="1"/>
  <c r="K945" i="5"/>
  <c r="K946" i="5" a="1"/>
  <c r="K946" i="5"/>
  <c r="K947" i="5" a="1"/>
  <c r="K947" i="5"/>
  <c r="K948" i="5" a="1"/>
  <c r="K948" i="5"/>
  <c r="K949" i="5" a="1"/>
  <c r="K949" i="5"/>
  <c r="K950" i="5" a="1"/>
  <c r="K950" i="5"/>
  <c r="K951" i="5" a="1"/>
  <c r="K951" i="5"/>
  <c r="K952" i="5" a="1"/>
  <c r="K952" i="5"/>
  <c r="K953" i="5" a="1"/>
  <c r="K953" i="5"/>
  <c r="K954" i="5" a="1"/>
  <c r="K954" i="5"/>
  <c r="K955" i="5" a="1"/>
  <c r="K955" i="5"/>
  <c r="K956" i="5" a="1"/>
  <c r="K956" i="5"/>
  <c r="K957" i="5" a="1"/>
  <c r="K957" i="5"/>
  <c r="K958" i="5" a="1"/>
  <c r="K958" i="5"/>
  <c r="K959" i="5" a="1"/>
  <c r="K959" i="5"/>
  <c r="K960" i="5" a="1"/>
  <c r="K960" i="5"/>
  <c r="K961" i="5" a="1"/>
  <c r="K961" i="5"/>
  <c r="K962" i="5" a="1"/>
  <c r="K962" i="5"/>
  <c r="K963" i="5" a="1"/>
  <c r="K963" i="5"/>
  <c r="K964" i="5" a="1"/>
  <c r="K964" i="5"/>
  <c r="K965" i="5" a="1"/>
  <c r="K965" i="5"/>
  <c r="K966" i="5" a="1"/>
  <c r="K966" i="5"/>
  <c r="K967" i="5" a="1"/>
  <c r="K967" i="5"/>
  <c r="K968" i="5" a="1"/>
  <c r="K968" i="5"/>
  <c r="K969" i="5" a="1"/>
  <c r="K969" i="5"/>
  <c r="K970" i="5" a="1"/>
  <c r="K970" i="5"/>
  <c r="K971" i="5" a="1"/>
  <c r="K971" i="5"/>
  <c r="K972" i="5" a="1"/>
  <c r="K972" i="5"/>
  <c r="K973" i="5" a="1"/>
  <c r="K973" i="5"/>
  <c r="K974" i="5" a="1"/>
  <c r="K974" i="5"/>
  <c r="K975" i="5" a="1"/>
  <c r="K975" i="5"/>
  <c r="K976" i="5" a="1"/>
  <c r="K976" i="5"/>
  <c r="K977" i="5" a="1"/>
  <c r="K977" i="5"/>
  <c r="K978" i="5" a="1"/>
  <c r="K978" i="5"/>
  <c r="K979" i="5" a="1"/>
  <c r="K979" i="5"/>
  <c r="K980" i="5" a="1"/>
  <c r="K980" i="5"/>
  <c r="K981" i="5" a="1"/>
  <c r="K981" i="5"/>
  <c r="K982" i="5" a="1"/>
  <c r="K982" i="5"/>
  <c r="K983" i="5" a="1"/>
  <c r="K983" i="5"/>
  <c r="K984" i="5" a="1"/>
  <c r="K984" i="5"/>
  <c r="K985" i="5" a="1"/>
  <c r="K985" i="5"/>
  <c r="K986" i="5" a="1"/>
  <c r="K986" i="5"/>
  <c r="K987" i="5" a="1"/>
  <c r="K987" i="5"/>
  <c r="K988" i="5" a="1"/>
  <c r="K988" i="5"/>
  <c r="K989" i="5" a="1"/>
  <c r="K989" i="5"/>
  <c r="K990" i="5" a="1"/>
  <c r="K990" i="5"/>
  <c r="K991" i="5" a="1"/>
  <c r="K991" i="5"/>
  <c r="K992" i="5" a="1"/>
  <c r="K992" i="5"/>
  <c r="K993" i="5" a="1"/>
  <c r="K993" i="5"/>
  <c r="K994" i="5" a="1"/>
  <c r="K994" i="5"/>
  <c r="K995" i="5" a="1"/>
  <c r="K995" i="5"/>
  <c r="K996" i="5" a="1"/>
  <c r="K996" i="5"/>
  <c r="K997" i="5" a="1"/>
  <c r="K997" i="5"/>
  <c r="K998" i="5" a="1"/>
  <c r="K998" i="5"/>
  <c r="K999" i="5" a="1"/>
  <c r="K999" i="5"/>
  <c r="K1000" i="5" a="1"/>
  <c r="K1000" i="5"/>
  <c r="K1001" i="5" a="1"/>
  <c r="K1001" i="5"/>
  <c r="K1002" i="5" a="1"/>
  <c r="K1002" i="5"/>
  <c r="K1003" i="5" a="1"/>
  <c r="K1003" i="5"/>
  <c r="K1004" i="5" a="1"/>
  <c r="K1004" i="5"/>
  <c r="K1005" i="5" a="1"/>
  <c r="K1005" i="5"/>
  <c r="K1006" i="5" a="1"/>
  <c r="K1006" i="5"/>
  <c r="K1007" i="5" a="1"/>
  <c r="K1007" i="5"/>
  <c r="K1008" i="5" a="1"/>
  <c r="K1008" i="5"/>
  <c r="K1009" i="5" a="1"/>
  <c r="K1009" i="5"/>
  <c r="K1010" i="5" a="1"/>
  <c r="K1010" i="5"/>
  <c r="K1011" i="5" a="1"/>
  <c r="K1011" i="5"/>
  <c r="K1012" i="5" a="1"/>
  <c r="K1012" i="5"/>
  <c r="K1013" i="5" a="1"/>
  <c r="K1013" i="5"/>
  <c r="K1014" i="5" a="1"/>
  <c r="K1014" i="5"/>
  <c r="K1015" i="5" a="1"/>
  <c r="K1015" i="5"/>
  <c r="K1016" i="5" a="1"/>
  <c r="K1016" i="5"/>
  <c r="K1017" i="5" a="1"/>
  <c r="K1017" i="5"/>
  <c r="K1018" i="5" a="1"/>
  <c r="K1018" i="5"/>
  <c r="K1019" i="5" a="1"/>
  <c r="K1019" i="5"/>
  <c r="K1020" i="5" a="1"/>
  <c r="K1020" i="5"/>
  <c r="K1021" i="5" a="1"/>
  <c r="K1021" i="5"/>
  <c r="K1022" i="5" a="1"/>
  <c r="K1022" i="5"/>
  <c r="K1023" i="5" a="1"/>
  <c r="K1023" i="5"/>
  <c r="K1024" i="5" a="1"/>
  <c r="K1024" i="5"/>
  <c r="K1025" i="5" a="1"/>
  <c r="K1025" i="5"/>
  <c r="K1026" i="5" a="1"/>
  <c r="K1026" i="5"/>
  <c r="K1027" i="5" a="1"/>
  <c r="K1027" i="5"/>
  <c r="K1028" i="5" a="1"/>
  <c r="K1028" i="5"/>
  <c r="K1029" i="5" a="1"/>
  <c r="K1029" i="5"/>
  <c r="K1030" i="5" a="1"/>
  <c r="K1030" i="5"/>
  <c r="K1031" i="5" a="1"/>
  <c r="K1031" i="5"/>
  <c r="K1032" i="5" a="1"/>
  <c r="K1032" i="5"/>
  <c r="K1033" i="5" a="1"/>
  <c r="K1033" i="5"/>
  <c r="K1034" i="5" a="1"/>
  <c r="K1034" i="5"/>
  <c r="K1035" i="5" a="1"/>
  <c r="K1035" i="5"/>
  <c r="K1036" i="5" a="1"/>
  <c r="K1036" i="5"/>
  <c r="K1037" i="5" a="1"/>
  <c r="K1037" i="5"/>
  <c r="K1038" i="5" a="1"/>
  <c r="K1038" i="5"/>
  <c r="K1039" i="5" a="1"/>
  <c r="K1039" i="5"/>
  <c r="K1040" i="5" a="1"/>
  <c r="K1040" i="5"/>
  <c r="K1041" i="5" a="1"/>
  <c r="K1041" i="5"/>
  <c r="K1042" i="5" a="1"/>
  <c r="K1042" i="5"/>
  <c r="K1043" i="5" a="1"/>
  <c r="K1043" i="5"/>
  <c r="K1044" i="5" a="1"/>
  <c r="K1044" i="5"/>
  <c r="K1045" i="5" a="1"/>
  <c r="K1045" i="5"/>
  <c r="K1046" i="5" a="1"/>
  <c r="K1046" i="5"/>
  <c r="K1047" i="5" a="1"/>
  <c r="K1047" i="5"/>
  <c r="K1048" i="5" a="1"/>
  <c r="K1048" i="5"/>
  <c r="K1049" i="5" a="1"/>
  <c r="K1049" i="5"/>
  <c r="K1050" i="5" a="1"/>
  <c r="K1050" i="5"/>
  <c r="K1051" i="5" a="1"/>
  <c r="K1051" i="5"/>
  <c r="K1052" i="5" a="1"/>
  <c r="K1052" i="5"/>
  <c r="K1053" i="5" a="1"/>
  <c r="K1053" i="5"/>
  <c r="K1054" i="5" a="1"/>
  <c r="K1054" i="5"/>
  <c r="K1055" i="5" a="1"/>
  <c r="K1055" i="5"/>
  <c r="K1056" i="5" a="1"/>
  <c r="K1056" i="5"/>
  <c r="K1057" i="5" a="1"/>
  <c r="K1057" i="5"/>
  <c r="K1058" i="5" a="1"/>
  <c r="K1058" i="5"/>
  <c r="K1059" i="5" a="1"/>
  <c r="K1059" i="5"/>
  <c r="K1060" i="5" a="1"/>
  <c r="K1060" i="5"/>
  <c r="K1061" i="5" a="1"/>
  <c r="K1061" i="5"/>
  <c r="K1062" i="5" a="1"/>
  <c r="K1062" i="5"/>
  <c r="K1063" i="5" a="1"/>
  <c r="K1063" i="5"/>
  <c r="K1064" i="5" a="1"/>
  <c r="K1064" i="5"/>
  <c r="K1065" i="5" a="1"/>
  <c r="K1065" i="5"/>
  <c r="K1066" i="5" a="1"/>
  <c r="K1066" i="5"/>
  <c r="K1067" i="5" a="1"/>
  <c r="K1067" i="5"/>
  <c r="K1068" i="5" a="1"/>
  <c r="K1068" i="5"/>
  <c r="K1069" i="5" a="1"/>
  <c r="K1069" i="5"/>
  <c r="K1070" i="5" a="1"/>
  <c r="K1070" i="5"/>
  <c r="K1071" i="5" a="1"/>
  <c r="K1071" i="5"/>
  <c r="K1072" i="5" a="1"/>
  <c r="K1072" i="5"/>
  <c r="K1073" i="5" a="1"/>
  <c r="K1073" i="5"/>
  <c r="K1074" i="5" a="1"/>
  <c r="K1074" i="5"/>
  <c r="K1075" i="5" a="1"/>
  <c r="K1075" i="5"/>
  <c r="K1076" i="5" a="1"/>
  <c r="K1076" i="5"/>
  <c r="K1077" i="5" a="1"/>
  <c r="K1077" i="5"/>
  <c r="K1078" i="5" a="1"/>
  <c r="K1078" i="5"/>
  <c r="K1079" i="5" a="1"/>
  <c r="K1079" i="5"/>
  <c r="K1080" i="5" a="1"/>
  <c r="K1080" i="5"/>
  <c r="K1081" i="5" a="1"/>
  <c r="K1081" i="5"/>
  <c r="K1082" i="5" a="1"/>
  <c r="K1082" i="5"/>
  <c r="K1083" i="5" a="1"/>
  <c r="K1083" i="5"/>
  <c r="K1084" i="5" a="1"/>
  <c r="K1084" i="5"/>
  <c r="K1085" i="5" a="1"/>
  <c r="K1085" i="5"/>
  <c r="K1086" i="5" a="1"/>
  <c r="K1086" i="5"/>
  <c r="K1087" i="5" a="1"/>
  <c r="K1087" i="5"/>
  <c r="K1088" i="5" a="1"/>
  <c r="K1088" i="5"/>
  <c r="K1089" i="5" a="1"/>
  <c r="K1089" i="5"/>
  <c r="K1090" i="5" a="1"/>
  <c r="K1090" i="5"/>
  <c r="K1091" i="5" a="1"/>
  <c r="K1091" i="5"/>
  <c r="K1092" i="5" a="1"/>
  <c r="K1092" i="5"/>
  <c r="K1093" i="5" a="1"/>
  <c r="K1093" i="5"/>
  <c r="K1094" i="5" a="1"/>
  <c r="K1094" i="5"/>
  <c r="K1095" i="5" a="1"/>
  <c r="K1095" i="5"/>
  <c r="K1096" i="5" a="1"/>
  <c r="K1096" i="5"/>
  <c r="K1097" i="5" a="1"/>
  <c r="K1097" i="5"/>
  <c r="K1098" i="5" a="1"/>
  <c r="K1098" i="5"/>
  <c r="K1099" i="5" a="1"/>
  <c r="K1099" i="5"/>
  <c r="K1100" i="5" a="1"/>
  <c r="K1100" i="5"/>
  <c r="K1101" i="5" a="1"/>
  <c r="K1101" i="5"/>
  <c r="K1102" i="5" a="1"/>
  <c r="K1102" i="5"/>
  <c r="K1103" i="5" a="1"/>
  <c r="K1103" i="5"/>
  <c r="K1104" i="5" a="1"/>
  <c r="K1104" i="5"/>
  <c r="K1105" i="5" a="1"/>
  <c r="K1105" i="5"/>
  <c r="K1106" i="5" a="1"/>
  <c r="K1106" i="5"/>
  <c r="K1107" i="5" a="1"/>
  <c r="K1107" i="5"/>
  <c r="K1108" i="5" a="1"/>
  <c r="K1108" i="5"/>
  <c r="K1109" i="5" a="1"/>
  <c r="K1109" i="5"/>
  <c r="K1110" i="5" a="1"/>
  <c r="K1110" i="5"/>
  <c r="K1111" i="5" a="1"/>
  <c r="K1111" i="5"/>
  <c r="K1112" i="5" a="1"/>
  <c r="K1112" i="5"/>
  <c r="K1113" i="5" a="1"/>
  <c r="K1113" i="5"/>
  <c r="K1114" i="5" a="1"/>
  <c r="K1114" i="5"/>
  <c r="K1115" i="5" a="1"/>
  <c r="K1115" i="5"/>
  <c r="K1116" i="5" a="1"/>
  <c r="K1116" i="5"/>
  <c r="K1117" i="5" a="1"/>
  <c r="K1117" i="5"/>
  <c r="K1118" i="5" a="1"/>
  <c r="K1118" i="5"/>
  <c r="K1119" i="5" a="1"/>
  <c r="K1119" i="5"/>
  <c r="K1120" i="5" a="1"/>
  <c r="K1120" i="5"/>
  <c r="K1121" i="5" a="1"/>
  <c r="K1121" i="5"/>
  <c r="K1122" i="5" a="1"/>
  <c r="K1122" i="5"/>
  <c r="K1123" i="5" a="1"/>
  <c r="K1123" i="5"/>
  <c r="K1124" i="5" a="1"/>
  <c r="K1124" i="5"/>
  <c r="K1125" i="5" a="1"/>
  <c r="K1125" i="5"/>
  <c r="K1126" i="5" a="1"/>
  <c r="K1126" i="5"/>
  <c r="K1127" i="5" a="1"/>
  <c r="K1127" i="5"/>
  <c r="K1128" i="5" a="1"/>
  <c r="K1128" i="5"/>
  <c r="K1129" i="5" a="1"/>
  <c r="K1129" i="5"/>
  <c r="K1130" i="5" a="1"/>
  <c r="K1130" i="5"/>
  <c r="K1131" i="5" a="1"/>
  <c r="K1131" i="5"/>
  <c r="K1132" i="5" a="1"/>
  <c r="K1132" i="5"/>
  <c r="K1133" i="5" a="1"/>
  <c r="K1133" i="5"/>
  <c r="K1134" i="5" a="1"/>
  <c r="K1134" i="5"/>
  <c r="K1135" i="5" a="1"/>
  <c r="K1135" i="5"/>
  <c r="K1136" i="5" a="1"/>
  <c r="K1136" i="5"/>
  <c r="K1137" i="5" a="1"/>
  <c r="K1137" i="5"/>
  <c r="K1138" i="5" a="1"/>
  <c r="K1138" i="5"/>
  <c r="K1139" i="5" a="1"/>
  <c r="K1139" i="5"/>
  <c r="K1140" i="5" a="1"/>
  <c r="K1140" i="5"/>
  <c r="K1141" i="5" a="1"/>
  <c r="K1141" i="5"/>
  <c r="K1142" i="5" a="1"/>
  <c r="K1142" i="5"/>
  <c r="K1143" i="5" a="1"/>
  <c r="K1143" i="5"/>
  <c r="K1144" i="5" a="1"/>
  <c r="K1144" i="5"/>
  <c r="K1145" i="5" a="1"/>
  <c r="K1145" i="5"/>
  <c r="K1146" i="5" a="1"/>
  <c r="K1146" i="5"/>
  <c r="K1147" i="5" a="1"/>
  <c r="K1147" i="5"/>
  <c r="K1148" i="5" a="1"/>
  <c r="K1148" i="5"/>
  <c r="K1149" i="5" a="1"/>
  <c r="K1149" i="5"/>
  <c r="K1150" i="5" a="1"/>
  <c r="K1150" i="5"/>
  <c r="K1151" i="5" a="1"/>
  <c r="K1151" i="5"/>
  <c r="K1152" i="5" a="1"/>
  <c r="K1152" i="5"/>
  <c r="K1153" i="5" a="1"/>
  <c r="K1153" i="5"/>
  <c r="K1154" i="5" a="1"/>
  <c r="K1154" i="5"/>
  <c r="K1155" i="5" a="1"/>
  <c r="K1155" i="5"/>
  <c r="K1156" i="5" a="1"/>
  <c r="K1156" i="5"/>
  <c r="K1157" i="5" a="1"/>
  <c r="K1157" i="5"/>
  <c r="K1158" i="5" a="1"/>
  <c r="K1158" i="5"/>
  <c r="K1159" i="5" a="1"/>
  <c r="K1159" i="5"/>
  <c r="K1160" i="5" a="1"/>
  <c r="K1160" i="5"/>
  <c r="K1161" i="5" a="1"/>
  <c r="K1161" i="5"/>
  <c r="K1162" i="5" a="1"/>
  <c r="K1162" i="5"/>
  <c r="K1163" i="5" a="1"/>
  <c r="K1163" i="5"/>
  <c r="K1164" i="5" a="1"/>
  <c r="K1164" i="5"/>
  <c r="K1165" i="5" a="1"/>
  <c r="K1165" i="5"/>
  <c r="K1166" i="5" a="1"/>
  <c r="K1166" i="5"/>
  <c r="K1167" i="5" a="1"/>
  <c r="K1167" i="5"/>
  <c r="K1168" i="5" a="1"/>
  <c r="K1168" i="5"/>
  <c r="K1169" i="5" a="1"/>
  <c r="K1169" i="5"/>
  <c r="K1170" i="5" a="1"/>
  <c r="K1170" i="5"/>
  <c r="K1171" i="5" a="1"/>
  <c r="K1171" i="5"/>
  <c r="K1172" i="5" a="1"/>
  <c r="K1172" i="5"/>
  <c r="K1173" i="5" a="1"/>
  <c r="K1173" i="5"/>
  <c r="K1174" i="5" a="1"/>
  <c r="K1174" i="5"/>
  <c r="K1175" i="5" a="1"/>
  <c r="K1175" i="5"/>
  <c r="K1176" i="5" a="1"/>
  <c r="K1176" i="5"/>
  <c r="K1177" i="5" a="1"/>
  <c r="K1177" i="5"/>
  <c r="K1178" i="5" a="1"/>
  <c r="K1178" i="5"/>
  <c r="K1179" i="5" a="1"/>
  <c r="K1179" i="5"/>
  <c r="K1180" i="5" a="1"/>
  <c r="K1180" i="5"/>
  <c r="K1181" i="5" a="1"/>
  <c r="K1181" i="5"/>
  <c r="K1182" i="5" a="1"/>
  <c r="K1182" i="5"/>
  <c r="K1183" i="5" a="1"/>
  <c r="K1183" i="5"/>
  <c r="K1184" i="5" a="1"/>
  <c r="K1184" i="5"/>
  <c r="K1185" i="5" a="1"/>
  <c r="K1185" i="5"/>
  <c r="K1186" i="5" a="1"/>
  <c r="K1186" i="5"/>
  <c r="K1187" i="5" a="1"/>
  <c r="K1187" i="5"/>
  <c r="K1188" i="5" a="1"/>
  <c r="K1188" i="5"/>
  <c r="K1189" i="5" a="1"/>
  <c r="K1189" i="5"/>
  <c r="K1190" i="5" a="1"/>
  <c r="K1190" i="5"/>
  <c r="K1191" i="5" a="1"/>
  <c r="K1191" i="5"/>
  <c r="K1192" i="5" a="1"/>
  <c r="K1192" i="5"/>
  <c r="K1193" i="5" a="1"/>
  <c r="K1193" i="5"/>
  <c r="K1194" i="5" a="1"/>
  <c r="K1194" i="5"/>
  <c r="K1195" i="5" a="1"/>
  <c r="K1195" i="5"/>
  <c r="K1196" i="5" a="1"/>
  <c r="K1196" i="5"/>
  <c r="K1197" i="5" a="1"/>
  <c r="K1197" i="5"/>
  <c r="K1198" i="5" a="1"/>
  <c r="K1198" i="5"/>
  <c r="K1199" i="5" a="1"/>
  <c r="K1199" i="5"/>
  <c r="K1200" i="5" a="1"/>
  <c r="K1200" i="5"/>
  <c r="K1201" i="5" a="1"/>
  <c r="K1201" i="5"/>
  <c r="K1202" i="5" a="1"/>
  <c r="K1202" i="5"/>
  <c r="K1203" i="5" a="1"/>
  <c r="K1203" i="5"/>
  <c r="K1204" i="5" a="1"/>
  <c r="K1204" i="5"/>
  <c r="K1205" i="5" a="1"/>
  <c r="K1205" i="5"/>
  <c r="K1206" i="5" a="1"/>
  <c r="K1206" i="5"/>
  <c r="K1207" i="5" a="1"/>
  <c r="K1207" i="5"/>
  <c r="K1208" i="5" a="1"/>
  <c r="K1208" i="5"/>
  <c r="K1209" i="5" a="1"/>
  <c r="K1209" i="5"/>
  <c r="K1210" i="5" a="1"/>
  <c r="K1210" i="5"/>
  <c r="K1211" i="5" a="1"/>
  <c r="K1211" i="5"/>
  <c r="K1212" i="5" a="1"/>
  <c r="K1212" i="5"/>
  <c r="K1213" i="5" a="1"/>
  <c r="K1213" i="5"/>
  <c r="K1214" i="5" a="1"/>
  <c r="K1214" i="5"/>
  <c r="K1215" i="5" a="1"/>
  <c r="K1215" i="5"/>
  <c r="K1216" i="5" a="1"/>
  <c r="K1216" i="5"/>
  <c r="K1217" i="5" a="1"/>
  <c r="K1217" i="5"/>
  <c r="K1218" i="5" a="1"/>
  <c r="K1218" i="5"/>
  <c r="K1219" i="5" a="1"/>
  <c r="K1219" i="5"/>
  <c r="K1220" i="5" a="1"/>
  <c r="K1220" i="5"/>
  <c r="K1221" i="5" a="1"/>
  <c r="K1221" i="5"/>
  <c r="K1222" i="5" a="1"/>
  <c r="K1222" i="5"/>
  <c r="K1223" i="5" a="1"/>
  <c r="K1223" i="5"/>
  <c r="K1224" i="5" a="1"/>
  <c r="K1224" i="5"/>
  <c r="K1225" i="5" a="1"/>
  <c r="K1225" i="5"/>
  <c r="K1226" i="5" a="1"/>
  <c r="K1226" i="5"/>
  <c r="K1227" i="5" a="1"/>
  <c r="K1227" i="5"/>
  <c r="K1228" i="5" a="1"/>
  <c r="K1228" i="5"/>
  <c r="K1229" i="5" a="1"/>
  <c r="K1229" i="5"/>
  <c r="K1230" i="5" a="1"/>
  <c r="K1230" i="5"/>
  <c r="K1231" i="5" a="1"/>
  <c r="K1231" i="5"/>
  <c r="K1232" i="5" a="1"/>
  <c r="K1232" i="5"/>
  <c r="K1233" i="5" a="1"/>
  <c r="K1233" i="5"/>
  <c r="K1234" i="5" a="1"/>
  <c r="K1234" i="5"/>
  <c r="K1235" i="5" a="1"/>
  <c r="K1235" i="5"/>
  <c r="K1236" i="5" a="1"/>
  <c r="K1236" i="5"/>
  <c r="K1237" i="5" a="1"/>
  <c r="K1237" i="5"/>
  <c r="K1238" i="5" a="1"/>
  <c r="K1238" i="5"/>
  <c r="K1239" i="5" a="1"/>
  <c r="K1239" i="5"/>
  <c r="K1240" i="5" a="1"/>
  <c r="K1240" i="5"/>
  <c r="K1241" i="5" a="1"/>
  <c r="K1241" i="5"/>
  <c r="K1242" i="5" a="1"/>
  <c r="K1242" i="5"/>
  <c r="K1243" i="5" a="1"/>
  <c r="K1243" i="5"/>
  <c r="K1244" i="5" a="1"/>
  <c r="K1244" i="5"/>
  <c r="K1245" i="5" a="1"/>
  <c r="K1245" i="5"/>
  <c r="K1246" i="5" a="1"/>
  <c r="K1246" i="5"/>
  <c r="K1247" i="5" a="1"/>
  <c r="K1247" i="5"/>
  <c r="K1248" i="5" a="1"/>
  <c r="K1248" i="5"/>
  <c r="K1249" i="5" a="1"/>
  <c r="K1249" i="5"/>
  <c r="K1250" i="5" a="1"/>
  <c r="K1250" i="5"/>
  <c r="K1251" i="5" a="1"/>
  <c r="K1251" i="5"/>
  <c r="K1252" i="5" a="1"/>
  <c r="K1252" i="5"/>
  <c r="K1253" i="5" a="1"/>
  <c r="K1253" i="5"/>
  <c r="K1254" i="5" a="1"/>
  <c r="K1254" i="5"/>
  <c r="K1255" i="5" a="1"/>
  <c r="K1255" i="5"/>
  <c r="K1256" i="5" a="1"/>
  <c r="K1256" i="5"/>
  <c r="K1257" i="5" a="1"/>
  <c r="K1257" i="5"/>
  <c r="K1258" i="5" a="1"/>
  <c r="K1258" i="5"/>
  <c r="K1259" i="5" a="1"/>
  <c r="K1259" i="5"/>
  <c r="K1260" i="5" a="1"/>
  <c r="K1260" i="5"/>
  <c r="K1261" i="5" a="1"/>
  <c r="K1261" i="5"/>
  <c r="K1262" i="5" a="1"/>
  <c r="K1262" i="5"/>
  <c r="K1263" i="5" a="1"/>
  <c r="K1263" i="5"/>
  <c r="K1264" i="5" a="1"/>
  <c r="K1264" i="5"/>
  <c r="K1265" i="5" a="1"/>
  <c r="K1265" i="5"/>
  <c r="K1266" i="5" a="1"/>
  <c r="K1266" i="5"/>
  <c r="K1267" i="5" a="1"/>
  <c r="K1267" i="5"/>
  <c r="K1268" i="5" a="1"/>
  <c r="K1268" i="5"/>
  <c r="K1269" i="5" a="1"/>
  <c r="K1269" i="5"/>
  <c r="K1270" i="5" a="1"/>
  <c r="K1270" i="5"/>
  <c r="K1271" i="5" a="1"/>
  <c r="K1271" i="5"/>
  <c r="K1272" i="5" a="1"/>
  <c r="K1272" i="5"/>
  <c r="K1273" i="5" a="1"/>
  <c r="K1273" i="5"/>
  <c r="K1274" i="5" a="1"/>
  <c r="K1274" i="5"/>
  <c r="K1275" i="5" a="1"/>
  <c r="K1275" i="5"/>
  <c r="K1276" i="5" a="1"/>
  <c r="K1276" i="5"/>
  <c r="K1277" i="5" a="1"/>
  <c r="K1277" i="5"/>
  <c r="K1278" i="5" a="1"/>
  <c r="K1278" i="5"/>
  <c r="K1279" i="5" a="1"/>
  <c r="K1279" i="5"/>
  <c r="K1280" i="5" a="1"/>
  <c r="K1280" i="5"/>
  <c r="K1281" i="5" a="1"/>
  <c r="K1281" i="5"/>
  <c r="K1282" i="5" a="1"/>
  <c r="K1282" i="5"/>
  <c r="K1283" i="5" a="1"/>
  <c r="K1283" i="5"/>
  <c r="K1284" i="5" a="1"/>
  <c r="K1284" i="5"/>
  <c r="K1285" i="5" a="1"/>
  <c r="K1285" i="5"/>
  <c r="K1286" i="5" a="1"/>
  <c r="K1286" i="5"/>
  <c r="K1287" i="5" a="1"/>
  <c r="K1287" i="5"/>
  <c r="K1288" i="5" a="1"/>
  <c r="K1288" i="5"/>
  <c r="K1289" i="5" a="1"/>
  <c r="K1289" i="5"/>
  <c r="K1290" i="5" a="1"/>
  <c r="K1290" i="5"/>
  <c r="K1291" i="5" a="1"/>
  <c r="K1291" i="5"/>
  <c r="K1292" i="5" a="1"/>
  <c r="K1292" i="5"/>
  <c r="K1293" i="5" a="1"/>
  <c r="K1293" i="5"/>
  <c r="K1294" i="5" a="1"/>
  <c r="K1294" i="5"/>
  <c r="K1295" i="5" a="1"/>
  <c r="K1295" i="5"/>
  <c r="K1296" i="5" a="1"/>
  <c r="K1296" i="5"/>
  <c r="K1297" i="5" a="1"/>
  <c r="K1297" i="5"/>
  <c r="K1298" i="5" a="1"/>
  <c r="K1298" i="5"/>
  <c r="K1299" i="5" a="1"/>
  <c r="K1299" i="5"/>
  <c r="K1300" i="5" a="1"/>
  <c r="K1300" i="5"/>
  <c r="K1301" i="5" a="1"/>
  <c r="K1301" i="5"/>
  <c r="K1302" i="5" a="1"/>
  <c r="K1302" i="5"/>
  <c r="K1303" i="5" a="1"/>
  <c r="K1303" i="5"/>
  <c r="K1304" i="5" a="1"/>
  <c r="K1304" i="5"/>
  <c r="K1305" i="5" a="1"/>
  <c r="K1305" i="5"/>
  <c r="K1306" i="5" a="1"/>
  <c r="K1306" i="5"/>
  <c r="K1307" i="5" a="1"/>
  <c r="K1307" i="5"/>
  <c r="K1308" i="5" a="1"/>
  <c r="K1308" i="5"/>
  <c r="K1309" i="5" a="1"/>
  <c r="K1309" i="5"/>
  <c r="K1310" i="5" a="1"/>
  <c r="K1310" i="5"/>
  <c r="K1311" i="5" a="1"/>
  <c r="K1311" i="5"/>
  <c r="K1312" i="5" a="1"/>
  <c r="K1312" i="5"/>
  <c r="K1313" i="5" a="1"/>
  <c r="K1313" i="5"/>
  <c r="K1314" i="5" a="1"/>
  <c r="K1314" i="5"/>
  <c r="K1315" i="5" a="1"/>
  <c r="K1315" i="5"/>
  <c r="K1316" i="5" a="1"/>
  <c r="K1316" i="5"/>
  <c r="K1317" i="5" a="1"/>
  <c r="K1317" i="5"/>
  <c r="K1318" i="5" a="1"/>
  <c r="K1318" i="5"/>
  <c r="K1319" i="5" a="1"/>
  <c r="K1319" i="5"/>
  <c r="K1320" i="5" a="1"/>
  <c r="K1320" i="5"/>
  <c r="K1321" i="5" a="1"/>
  <c r="K1321" i="5"/>
  <c r="K1322" i="5" a="1"/>
  <c r="K1322" i="5"/>
  <c r="K1323" i="5" a="1"/>
  <c r="K1323" i="5"/>
  <c r="K1324" i="5" a="1"/>
  <c r="K1324" i="5"/>
  <c r="K1325" i="5" a="1"/>
  <c r="K1325" i="5"/>
  <c r="K1326" i="5" a="1"/>
  <c r="K1326" i="5"/>
  <c r="K1327" i="5" a="1"/>
  <c r="K1327" i="5"/>
  <c r="K1328" i="5" a="1"/>
  <c r="K1328" i="5"/>
  <c r="K1329" i="5" a="1"/>
  <c r="K1329" i="5"/>
  <c r="K1330" i="5" a="1"/>
  <c r="K1330" i="5"/>
  <c r="K1331" i="5" a="1"/>
  <c r="K1331" i="5"/>
  <c r="K1332" i="5" a="1"/>
  <c r="K1332" i="5"/>
  <c r="K1333" i="5" a="1"/>
  <c r="K1333" i="5"/>
  <c r="K1334" i="5" a="1"/>
  <c r="K1334" i="5"/>
  <c r="K1335" i="5" a="1"/>
  <c r="K1335" i="5"/>
  <c r="K1336" i="5" a="1"/>
  <c r="K1336" i="5"/>
  <c r="K1337" i="5" a="1"/>
  <c r="K1337" i="5"/>
  <c r="K1338" i="5" a="1"/>
  <c r="K1338" i="5"/>
  <c r="K1339" i="5" a="1"/>
  <c r="K1339" i="5"/>
  <c r="K1340" i="5" a="1"/>
  <c r="K1340" i="5"/>
  <c r="K1341" i="5" a="1"/>
  <c r="K1341" i="5"/>
  <c r="K1342" i="5" a="1"/>
  <c r="K1342" i="5"/>
  <c r="K1343" i="5" a="1"/>
  <c r="K1343" i="5"/>
  <c r="K1344" i="5" a="1"/>
  <c r="K1344" i="5"/>
  <c r="K1345" i="5" a="1"/>
  <c r="K1345" i="5"/>
  <c r="K1346" i="5" a="1"/>
  <c r="K1346" i="5"/>
  <c r="K1347" i="5" a="1"/>
  <c r="K1347" i="5"/>
  <c r="K1348" i="5" a="1"/>
  <c r="K1348" i="5"/>
  <c r="K1349" i="5" a="1"/>
  <c r="K1349" i="5"/>
  <c r="K1350" i="5" a="1"/>
  <c r="K1350" i="5"/>
  <c r="K1351" i="5" a="1"/>
  <c r="K1351" i="5"/>
  <c r="K1352" i="5" a="1"/>
  <c r="K1352" i="5"/>
  <c r="K1353" i="5" a="1"/>
  <c r="K1353" i="5"/>
  <c r="K1354" i="5" a="1"/>
  <c r="K1354" i="5"/>
  <c r="K1355" i="5" a="1"/>
  <c r="K1355" i="5"/>
  <c r="K1356" i="5" a="1"/>
  <c r="K1356" i="5"/>
  <c r="K1357" i="5" a="1"/>
  <c r="K1357" i="5"/>
  <c r="K1358" i="5" a="1"/>
  <c r="K1358" i="5"/>
  <c r="K1359" i="5" a="1"/>
  <c r="K1359" i="5"/>
  <c r="K1360" i="5" a="1"/>
  <c r="K1360" i="5"/>
  <c r="K1361" i="5" a="1"/>
  <c r="K1361" i="5"/>
  <c r="K1362" i="5" a="1"/>
  <c r="K1362" i="5"/>
  <c r="K1363" i="5" a="1"/>
  <c r="K1363" i="5"/>
  <c r="K1364" i="5" a="1"/>
  <c r="K1364" i="5"/>
  <c r="K1365" i="5" a="1"/>
  <c r="K1365" i="5"/>
  <c r="K1366" i="5" a="1"/>
  <c r="K1366" i="5"/>
  <c r="K1367" i="5" a="1"/>
  <c r="K1367" i="5"/>
  <c r="K1368" i="5" a="1"/>
  <c r="K1368" i="5"/>
  <c r="K1369" i="5" a="1"/>
  <c r="K1369" i="5"/>
  <c r="K1370" i="5" a="1"/>
  <c r="K1370" i="5"/>
  <c r="K1371" i="5" a="1"/>
  <c r="K1371" i="5"/>
  <c r="K1372" i="5" a="1"/>
  <c r="K1372" i="5"/>
  <c r="K1373" i="5" a="1"/>
  <c r="K1373" i="5"/>
  <c r="K1374" i="5" a="1"/>
  <c r="K1374" i="5"/>
  <c r="K1375" i="5" a="1"/>
  <c r="K1375" i="5"/>
  <c r="K1376" i="5" a="1"/>
  <c r="K1376" i="5"/>
  <c r="K1377" i="5" a="1"/>
  <c r="K1377" i="5"/>
  <c r="K1378" i="5" a="1"/>
  <c r="K1378" i="5"/>
  <c r="K1379" i="5" a="1"/>
  <c r="K1379" i="5"/>
  <c r="K1380" i="5" a="1"/>
  <c r="K1380" i="5"/>
  <c r="K1381" i="5" a="1"/>
  <c r="K1381" i="5"/>
  <c r="K1382" i="5" a="1"/>
  <c r="K1382" i="5"/>
  <c r="K1383" i="5" a="1"/>
  <c r="K1383" i="5"/>
  <c r="K1384" i="5" a="1"/>
  <c r="K1384" i="5"/>
  <c r="K1385" i="5" a="1"/>
  <c r="K1385" i="5"/>
  <c r="K1386" i="5" a="1"/>
  <c r="K1386" i="5"/>
  <c r="K1387" i="5" a="1"/>
  <c r="K1387" i="5"/>
  <c r="K1388" i="5" a="1"/>
  <c r="K1388" i="5"/>
  <c r="K1389" i="5" a="1"/>
  <c r="K1389" i="5"/>
  <c r="K1390" i="5" a="1"/>
  <c r="K1390" i="5"/>
  <c r="K1391" i="5" a="1"/>
  <c r="K1391" i="5"/>
  <c r="K1392" i="5" a="1"/>
  <c r="K1392" i="5"/>
  <c r="K1393" i="5" a="1"/>
  <c r="K1393" i="5"/>
  <c r="K1394" i="5" a="1"/>
  <c r="K1394" i="5"/>
  <c r="K1395" i="5" a="1"/>
  <c r="K1395" i="5"/>
  <c r="K1396" i="5" a="1"/>
  <c r="K1396" i="5"/>
  <c r="K1397" i="5" a="1"/>
  <c r="K1397" i="5"/>
  <c r="K1398" i="5" a="1"/>
  <c r="K1398" i="5"/>
  <c r="K1399" i="5" a="1"/>
  <c r="K1399" i="5"/>
  <c r="K1400" i="5" a="1"/>
  <c r="K1400" i="5"/>
  <c r="K1401" i="5" a="1"/>
  <c r="K1401" i="5"/>
  <c r="K1402" i="5" a="1"/>
  <c r="K1402" i="5"/>
  <c r="K1403" i="5" a="1"/>
  <c r="K1403" i="5"/>
  <c r="K1404" i="5" a="1"/>
  <c r="K1404" i="5"/>
  <c r="K1405" i="5" a="1"/>
  <c r="K1405" i="5"/>
  <c r="K1406" i="5" a="1"/>
  <c r="K1406" i="5"/>
  <c r="K1407" i="5" a="1"/>
  <c r="K1407" i="5"/>
  <c r="K1408" i="5" a="1"/>
  <c r="K1408" i="5"/>
  <c r="K1409" i="5" a="1"/>
  <c r="K1409" i="5"/>
  <c r="K1410" i="5" a="1"/>
  <c r="K1410" i="5"/>
  <c r="K1411" i="5" a="1"/>
  <c r="K1411" i="5"/>
  <c r="K1412" i="5" a="1"/>
  <c r="K1412" i="5"/>
  <c r="K1413" i="5" a="1"/>
  <c r="K1413" i="5"/>
  <c r="K1414" i="5" a="1"/>
  <c r="K1414" i="5"/>
  <c r="K1415" i="5" a="1"/>
  <c r="K1415" i="5"/>
  <c r="K1416" i="5" a="1"/>
  <c r="K1416" i="5"/>
  <c r="K1417" i="5" a="1"/>
  <c r="K1417" i="5"/>
  <c r="K1418" i="5" a="1"/>
  <c r="K1418" i="5"/>
  <c r="K1419" i="5" a="1"/>
  <c r="K1419" i="5"/>
  <c r="K1420" i="5" a="1"/>
  <c r="K1420" i="5"/>
  <c r="K1421" i="5" a="1"/>
  <c r="K1421" i="5"/>
  <c r="K1422" i="5" a="1"/>
  <c r="K1422" i="5"/>
  <c r="K1423" i="5" a="1"/>
  <c r="K1423" i="5"/>
  <c r="K1424" i="5" a="1"/>
  <c r="K1424" i="5"/>
  <c r="K1425" i="5" a="1"/>
  <c r="K1425" i="5"/>
  <c r="K1426" i="5" a="1"/>
  <c r="K1426" i="5"/>
  <c r="K1427" i="5" a="1"/>
  <c r="K1427" i="5"/>
  <c r="K1428" i="5" a="1"/>
  <c r="K1428" i="5"/>
  <c r="K1429" i="5" a="1"/>
  <c r="K1429" i="5"/>
  <c r="K1430" i="5" a="1"/>
  <c r="K1430" i="5"/>
  <c r="K1431" i="5" a="1"/>
  <c r="K1431" i="5"/>
  <c r="K1432" i="5" a="1"/>
  <c r="K1432" i="5"/>
  <c r="K1433" i="5" a="1"/>
  <c r="K1433" i="5"/>
  <c r="K1434" i="5" a="1"/>
  <c r="K1434" i="5"/>
  <c r="K1435" i="5" a="1"/>
  <c r="K1435" i="5"/>
  <c r="K1436" i="5" a="1"/>
  <c r="K1436" i="5"/>
  <c r="K1437" i="5" a="1"/>
  <c r="K1437" i="5"/>
  <c r="K1438" i="5" a="1"/>
  <c r="K1438" i="5"/>
  <c r="K1439" i="5" a="1"/>
  <c r="K1439" i="5"/>
  <c r="K1440" i="5" a="1"/>
  <c r="K1440" i="5"/>
  <c r="K1441" i="5" a="1"/>
  <c r="K1441" i="5"/>
  <c r="K1442" i="5" a="1"/>
  <c r="K1442" i="5"/>
  <c r="K1443" i="5" a="1"/>
  <c r="K1443" i="5"/>
  <c r="K1444" i="5" a="1"/>
  <c r="K1444" i="5"/>
  <c r="K1445" i="5" a="1"/>
  <c r="K1445" i="5"/>
  <c r="K1446" i="5" a="1"/>
  <c r="K1446" i="5"/>
  <c r="K1447" i="5" a="1"/>
  <c r="K1447" i="5"/>
  <c r="K1448" i="5" a="1"/>
  <c r="K1448" i="5"/>
  <c r="K1449" i="5" a="1"/>
  <c r="K1449" i="5"/>
  <c r="K1450" i="5" a="1"/>
  <c r="K1450" i="5"/>
  <c r="I2" i="5" a="1"/>
  <c r="I2" i="5"/>
  <c r="I3" i="5" a="1"/>
  <c r="I3" i="5"/>
  <c r="I4" i="5" a="1"/>
  <c r="I4" i="5"/>
  <c r="I5" i="5" a="1"/>
  <c r="I5" i="5"/>
  <c r="I6" i="5" a="1"/>
  <c r="I6" i="5"/>
  <c r="I7" i="5" a="1"/>
  <c r="I7" i="5"/>
  <c r="I8" i="5" a="1"/>
  <c r="I8" i="5"/>
  <c r="I9" i="5" a="1"/>
  <c r="I9" i="5"/>
  <c r="I10" i="5" a="1"/>
  <c r="I10" i="5"/>
  <c r="I11" i="5" a="1"/>
  <c r="I11" i="5"/>
  <c r="I12" i="5" a="1"/>
  <c r="I12" i="5"/>
  <c r="I13" i="5" a="1"/>
  <c r="I13" i="5"/>
  <c r="I14" i="5" a="1"/>
  <c r="I14" i="5"/>
  <c r="I15" i="5" a="1"/>
  <c r="I15" i="5"/>
  <c r="I16" i="5" a="1"/>
  <c r="I16" i="5"/>
  <c r="I17" i="5" a="1"/>
  <c r="I17" i="5"/>
  <c r="I18" i="5" a="1"/>
  <c r="I18" i="5"/>
  <c r="I19" i="5" a="1"/>
  <c r="I19" i="5"/>
  <c r="I20" i="5" a="1"/>
  <c r="I20" i="5"/>
  <c r="I21" i="5" a="1"/>
  <c r="I21" i="5"/>
  <c r="I22" i="5" a="1"/>
  <c r="I22" i="5"/>
  <c r="I23" i="5" a="1"/>
  <c r="I23" i="5"/>
  <c r="I24" i="5" a="1"/>
  <c r="I24" i="5"/>
  <c r="I25" i="5" a="1"/>
  <c r="I25" i="5"/>
  <c r="I26" i="5" a="1"/>
  <c r="I26" i="5"/>
  <c r="I27" i="5" a="1"/>
  <c r="I27" i="5"/>
  <c r="I28" i="5" a="1"/>
  <c r="I28" i="5"/>
  <c r="I29" i="5" a="1"/>
  <c r="I29" i="5"/>
  <c r="I30" i="5" a="1"/>
  <c r="I30" i="5"/>
  <c r="I31" i="5" a="1"/>
  <c r="I31" i="5"/>
  <c r="I32" i="5" a="1"/>
  <c r="I32" i="5"/>
  <c r="I33" i="5" a="1"/>
  <c r="I33" i="5"/>
  <c r="I34" i="5" a="1"/>
  <c r="I34" i="5"/>
  <c r="I35" i="5" a="1"/>
  <c r="I35" i="5"/>
  <c r="I36" i="5" a="1"/>
  <c r="I36" i="5"/>
  <c r="I37" i="5" a="1"/>
  <c r="I37" i="5"/>
  <c r="I38" i="5" a="1"/>
  <c r="I38" i="5"/>
  <c r="I39" i="5" a="1"/>
  <c r="I39" i="5"/>
  <c r="I40" i="5" a="1"/>
  <c r="I40" i="5"/>
  <c r="I41" i="5" a="1"/>
  <c r="I41" i="5"/>
  <c r="I42" i="5" a="1"/>
  <c r="I42" i="5"/>
  <c r="I43" i="5" a="1"/>
  <c r="I43" i="5"/>
  <c r="I44" i="5" a="1"/>
  <c r="I44" i="5"/>
  <c r="I45" i="5" a="1"/>
  <c r="I45" i="5"/>
  <c r="I46" i="5" a="1"/>
  <c r="I46" i="5"/>
  <c r="I47" i="5" a="1"/>
  <c r="I47" i="5"/>
  <c r="I48" i="5" a="1"/>
  <c r="I48" i="5"/>
  <c r="I49" i="5" a="1"/>
  <c r="I49" i="5"/>
  <c r="I50" i="5" a="1"/>
  <c r="I50" i="5"/>
  <c r="I51" i="5" a="1"/>
  <c r="I51" i="5"/>
  <c r="I52" i="5" a="1"/>
  <c r="I52" i="5"/>
  <c r="I53" i="5" a="1"/>
  <c r="I53" i="5"/>
  <c r="I54" i="5" a="1"/>
  <c r="I54" i="5"/>
  <c r="I55" i="5" a="1"/>
  <c r="I55" i="5"/>
  <c r="I56" i="5" a="1"/>
  <c r="I56" i="5"/>
  <c r="I57" i="5" a="1"/>
  <c r="I57" i="5"/>
  <c r="I58" i="5" a="1"/>
  <c r="I58" i="5"/>
  <c r="I59" i="5" a="1"/>
  <c r="I59" i="5"/>
  <c r="I60" i="5" a="1"/>
  <c r="I60" i="5"/>
  <c r="I61" i="5" a="1"/>
  <c r="I61" i="5"/>
  <c r="I62" i="5" a="1"/>
  <c r="I62" i="5"/>
  <c r="I63" i="5" a="1"/>
  <c r="I63" i="5"/>
  <c r="I64" i="5" a="1"/>
  <c r="I64" i="5"/>
  <c r="I65" i="5" a="1"/>
  <c r="I65" i="5"/>
  <c r="I66" i="5" a="1"/>
  <c r="I66" i="5"/>
  <c r="I67" i="5" a="1"/>
  <c r="I67" i="5"/>
  <c r="I68" i="5" a="1"/>
  <c r="I68" i="5"/>
  <c r="I69" i="5" a="1"/>
  <c r="I69" i="5"/>
  <c r="I70" i="5" a="1"/>
  <c r="I70" i="5"/>
  <c r="I71" i="5" a="1"/>
  <c r="I71" i="5"/>
  <c r="I72" i="5" a="1"/>
  <c r="I72" i="5"/>
  <c r="I73" i="5" a="1"/>
  <c r="I73" i="5"/>
  <c r="I74" i="5" a="1"/>
  <c r="I74" i="5"/>
  <c r="I75" i="5" a="1"/>
  <c r="I75" i="5"/>
  <c r="I76" i="5" a="1"/>
  <c r="I76" i="5"/>
  <c r="I77" i="5" a="1"/>
  <c r="I77" i="5"/>
  <c r="I78" i="5" a="1"/>
  <c r="I78" i="5"/>
  <c r="I79" i="5" a="1"/>
  <c r="I79" i="5"/>
  <c r="I80" i="5" a="1"/>
  <c r="I80" i="5"/>
  <c r="I81" i="5" a="1"/>
  <c r="I81" i="5"/>
  <c r="I82" i="5" a="1"/>
  <c r="I82" i="5"/>
  <c r="I83" i="5" a="1"/>
  <c r="I83" i="5"/>
  <c r="I84" i="5" a="1"/>
  <c r="I84" i="5"/>
  <c r="I85" i="5" a="1"/>
  <c r="I85" i="5"/>
  <c r="I86" i="5" a="1"/>
  <c r="I86" i="5"/>
  <c r="I87" i="5" a="1"/>
  <c r="I87" i="5"/>
  <c r="I88" i="5" a="1"/>
  <c r="I88" i="5"/>
  <c r="I89" i="5" a="1"/>
  <c r="I89" i="5"/>
  <c r="I90" i="5" a="1"/>
  <c r="I90" i="5"/>
  <c r="I91" i="5" a="1"/>
  <c r="I91" i="5"/>
  <c r="I92" i="5" a="1"/>
  <c r="I92" i="5"/>
  <c r="I93" i="5" a="1"/>
  <c r="I93" i="5"/>
  <c r="I94" i="5" a="1"/>
  <c r="I94" i="5"/>
  <c r="I95" i="5" a="1"/>
  <c r="I95" i="5"/>
  <c r="I96" i="5" a="1"/>
  <c r="I96" i="5"/>
  <c r="I97" i="5" a="1"/>
  <c r="I97" i="5"/>
  <c r="I98" i="5" a="1"/>
  <c r="I98" i="5"/>
  <c r="I99" i="5" a="1"/>
  <c r="I99" i="5"/>
  <c r="I100" i="5" a="1"/>
  <c r="I100" i="5"/>
  <c r="I101" i="5" a="1"/>
  <c r="I101" i="5"/>
  <c r="I102" i="5" a="1"/>
  <c r="I102" i="5"/>
  <c r="I103" i="5" a="1"/>
  <c r="I103" i="5"/>
  <c r="I104" i="5" a="1"/>
  <c r="I104" i="5"/>
  <c r="I105" i="5" a="1"/>
  <c r="I105" i="5"/>
  <c r="I106" i="5" a="1"/>
  <c r="I106" i="5"/>
  <c r="I107" i="5" a="1"/>
  <c r="I107" i="5"/>
  <c r="I108" i="5" a="1"/>
  <c r="I108" i="5"/>
  <c r="I109" i="5" a="1"/>
  <c r="I109" i="5"/>
  <c r="I110" i="5" a="1"/>
  <c r="I110" i="5"/>
  <c r="I111" i="5" a="1"/>
  <c r="I111" i="5"/>
  <c r="I112" i="5" a="1"/>
  <c r="I112" i="5"/>
  <c r="I113" i="5" a="1"/>
  <c r="I113" i="5"/>
  <c r="I114" i="5" a="1"/>
  <c r="I114" i="5"/>
  <c r="I115" i="5" a="1"/>
  <c r="I115" i="5"/>
  <c r="I116" i="5" a="1"/>
  <c r="I116" i="5"/>
  <c r="I117" i="5" a="1"/>
  <c r="I117" i="5"/>
  <c r="I118" i="5" a="1"/>
  <c r="I118" i="5"/>
  <c r="I119" i="5" a="1"/>
  <c r="I119" i="5"/>
  <c r="I120" i="5" a="1"/>
  <c r="I120" i="5"/>
  <c r="I121" i="5" a="1"/>
  <c r="I121" i="5"/>
  <c r="I122" i="5" a="1"/>
  <c r="I122" i="5"/>
  <c r="I123" i="5" a="1"/>
  <c r="I123" i="5"/>
  <c r="I124" i="5" a="1"/>
  <c r="I124" i="5"/>
  <c r="I125" i="5" a="1"/>
  <c r="I125" i="5"/>
  <c r="I126" i="5" a="1"/>
  <c r="I126" i="5"/>
  <c r="I127" i="5" a="1"/>
  <c r="I127" i="5"/>
  <c r="I128" i="5" a="1"/>
  <c r="I128" i="5"/>
  <c r="I129" i="5" a="1"/>
  <c r="I129" i="5"/>
  <c r="I130" i="5" a="1"/>
  <c r="I130" i="5"/>
  <c r="I131" i="5" a="1"/>
  <c r="I131" i="5"/>
  <c r="I132" i="5" a="1"/>
  <c r="I132" i="5"/>
  <c r="I133" i="5" a="1"/>
  <c r="I133" i="5"/>
  <c r="I134" i="5" a="1"/>
  <c r="I134" i="5"/>
  <c r="I135" i="5" a="1"/>
  <c r="I135" i="5"/>
  <c r="I136" i="5" a="1"/>
  <c r="I136" i="5"/>
  <c r="I137" i="5" a="1"/>
  <c r="I137" i="5"/>
  <c r="I138" i="5" a="1"/>
  <c r="I138" i="5"/>
  <c r="I139" i="5" a="1"/>
  <c r="I139" i="5"/>
  <c r="I140" i="5" a="1"/>
  <c r="I140" i="5"/>
  <c r="I141" i="5" a="1"/>
  <c r="I141" i="5"/>
  <c r="I142" i="5" a="1"/>
  <c r="I142" i="5"/>
  <c r="I143" i="5" a="1"/>
  <c r="I143" i="5"/>
  <c r="I144" i="5" a="1"/>
  <c r="I144" i="5"/>
  <c r="I145" i="5" a="1"/>
  <c r="I145" i="5"/>
  <c r="I146" i="5" a="1"/>
  <c r="I146" i="5"/>
  <c r="I147" i="5" a="1"/>
  <c r="I147" i="5"/>
  <c r="I148" i="5" a="1"/>
  <c r="I148" i="5"/>
  <c r="I149" i="5" a="1"/>
  <c r="I149" i="5"/>
  <c r="I150" i="5" a="1"/>
  <c r="I150" i="5"/>
  <c r="I151" i="5" a="1"/>
  <c r="I151" i="5"/>
  <c r="I152" i="5" a="1"/>
  <c r="I152" i="5"/>
  <c r="I153" i="5" a="1"/>
  <c r="I153" i="5"/>
  <c r="I154" i="5" a="1"/>
  <c r="I154" i="5"/>
  <c r="I155" i="5" a="1"/>
  <c r="I155" i="5"/>
  <c r="I156" i="5" a="1"/>
  <c r="I156" i="5"/>
  <c r="I157" i="5" a="1"/>
  <c r="I157" i="5"/>
  <c r="I158" i="5" a="1"/>
  <c r="I158" i="5"/>
  <c r="I159" i="5" a="1"/>
  <c r="I159" i="5"/>
  <c r="I160" i="5" a="1"/>
  <c r="I160" i="5"/>
  <c r="I161" i="5" a="1"/>
  <c r="I161" i="5"/>
  <c r="I162" i="5" a="1"/>
  <c r="I162" i="5"/>
  <c r="I163" i="5" a="1"/>
  <c r="I163" i="5"/>
  <c r="I164" i="5" a="1"/>
  <c r="I164" i="5"/>
  <c r="I165" i="5" a="1"/>
  <c r="I165" i="5"/>
  <c r="I166" i="5" a="1"/>
  <c r="I166" i="5"/>
  <c r="I167" i="5" a="1"/>
  <c r="I167" i="5"/>
  <c r="I168" i="5" a="1"/>
  <c r="I168" i="5"/>
  <c r="I169" i="5" a="1"/>
  <c r="I169" i="5"/>
  <c r="I170" i="5" a="1"/>
  <c r="I170" i="5"/>
  <c r="I171" i="5" a="1"/>
  <c r="I171" i="5"/>
  <c r="I172" i="5" a="1"/>
  <c r="I172" i="5"/>
  <c r="I173" i="5" a="1"/>
  <c r="I173" i="5"/>
  <c r="I174" i="5" a="1"/>
  <c r="I174" i="5"/>
  <c r="I175" i="5" a="1"/>
  <c r="I175" i="5"/>
  <c r="I176" i="5" a="1"/>
  <c r="I176" i="5"/>
  <c r="I177" i="5" a="1"/>
  <c r="I177" i="5"/>
  <c r="I178" i="5" a="1"/>
  <c r="I178" i="5"/>
  <c r="I179" i="5" a="1"/>
  <c r="I179" i="5"/>
  <c r="I180" i="5" a="1"/>
  <c r="I180" i="5"/>
  <c r="I181" i="5" a="1"/>
  <c r="I181" i="5"/>
  <c r="I182" i="5" a="1"/>
  <c r="I182" i="5"/>
  <c r="I183" i="5" a="1"/>
  <c r="I183" i="5"/>
  <c r="I184" i="5" a="1"/>
  <c r="I184" i="5"/>
  <c r="I185" i="5" a="1"/>
  <c r="I185" i="5"/>
  <c r="I186" i="5" a="1"/>
  <c r="I186" i="5"/>
  <c r="I187" i="5" a="1"/>
  <c r="I187" i="5"/>
  <c r="I188" i="5" a="1"/>
  <c r="I188" i="5"/>
  <c r="I189" i="5" a="1"/>
  <c r="I189" i="5"/>
  <c r="I190" i="5" a="1"/>
  <c r="I190" i="5"/>
  <c r="I191" i="5" a="1"/>
  <c r="I191" i="5"/>
  <c r="I192" i="5" a="1"/>
  <c r="I192" i="5"/>
  <c r="I193" i="5" a="1"/>
  <c r="I193" i="5"/>
  <c r="I194" i="5" a="1"/>
  <c r="I194" i="5"/>
  <c r="I195" i="5" a="1"/>
  <c r="I195" i="5"/>
  <c r="I196" i="5" a="1"/>
  <c r="I196" i="5"/>
  <c r="I197" i="5" a="1"/>
  <c r="I197" i="5"/>
  <c r="I198" i="5" a="1"/>
  <c r="I198" i="5"/>
  <c r="I199" i="5" a="1"/>
  <c r="I199" i="5"/>
  <c r="I200" i="5" a="1"/>
  <c r="I200" i="5"/>
  <c r="I201" i="5" a="1"/>
  <c r="I201" i="5"/>
  <c r="I202" i="5" a="1"/>
  <c r="I202" i="5"/>
  <c r="I203" i="5" a="1"/>
  <c r="I203" i="5"/>
  <c r="I204" i="5" a="1"/>
  <c r="I204" i="5"/>
  <c r="I205" i="5" a="1"/>
  <c r="I205" i="5"/>
  <c r="I206" i="5" a="1"/>
  <c r="I206" i="5"/>
  <c r="I207" i="5" a="1"/>
  <c r="I207" i="5"/>
  <c r="I208" i="5" a="1"/>
  <c r="I208" i="5"/>
  <c r="I209" i="5" a="1"/>
  <c r="I209" i="5"/>
  <c r="I210" i="5" a="1"/>
  <c r="I210" i="5"/>
  <c r="I211" i="5" a="1"/>
  <c r="I211" i="5"/>
  <c r="I212" i="5" a="1"/>
  <c r="I212" i="5"/>
  <c r="I213" i="5" a="1"/>
  <c r="I213" i="5"/>
  <c r="I214" i="5" a="1"/>
  <c r="I214" i="5"/>
  <c r="I215" i="5" a="1"/>
  <c r="I215" i="5"/>
  <c r="I216" i="5" a="1"/>
  <c r="I216" i="5"/>
  <c r="I217" i="5" a="1"/>
  <c r="I217" i="5"/>
  <c r="I218" i="5" a="1"/>
  <c r="I218" i="5"/>
  <c r="I219" i="5" a="1"/>
  <c r="I219" i="5"/>
  <c r="I220" i="5" a="1"/>
  <c r="I220" i="5"/>
  <c r="I221" i="5" a="1"/>
  <c r="I221" i="5"/>
  <c r="I222" i="5" a="1"/>
  <c r="I222" i="5"/>
  <c r="I223" i="5" a="1"/>
  <c r="I223" i="5"/>
  <c r="I224" i="5" a="1"/>
  <c r="I224" i="5"/>
  <c r="I225" i="5" a="1"/>
  <c r="I225" i="5"/>
  <c r="I226" i="5" a="1"/>
  <c r="I226" i="5"/>
  <c r="I227" i="5" a="1"/>
  <c r="I227" i="5"/>
  <c r="I228" i="5" a="1"/>
  <c r="I228" i="5"/>
  <c r="I229" i="5" a="1"/>
  <c r="I229" i="5"/>
  <c r="I230" i="5" a="1"/>
  <c r="I230" i="5"/>
  <c r="I231" i="5" a="1"/>
  <c r="I231" i="5"/>
  <c r="I232" i="5" a="1"/>
  <c r="I232" i="5"/>
  <c r="I233" i="5" a="1"/>
  <c r="I233" i="5"/>
  <c r="I234" i="5" a="1"/>
  <c r="I234" i="5"/>
  <c r="I235" i="5" a="1"/>
  <c r="I235" i="5"/>
  <c r="I236" i="5" a="1"/>
  <c r="I236" i="5"/>
  <c r="I237" i="5" a="1"/>
  <c r="I237" i="5"/>
  <c r="I238" i="5" a="1"/>
  <c r="I238" i="5"/>
  <c r="I239" i="5" a="1"/>
  <c r="I239" i="5"/>
  <c r="I240" i="5" a="1"/>
  <c r="I240" i="5"/>
  <c r="I241" i="5" a="1"/>
  <c r="I241" i="5"/>
  <c r="I242" i="5" a="1"/>
  <c r="I242" i="5"/>
  <c r="I243" i="5" a="1"/>
  <c r="I243" i="5"/>
  <c r="I244" i="5" a="1"/>
  <c r="I244" i="5"/>
  <c r="I245" i="5" a="1"/>
  <c r="I245" i="5"/>
  <c r="I246" i="5" a="1"/>
  <c r="I246" i="5"/>
  <c r="I247" i="5" a="1"/>
  <c r="I247" i="5"/>
  <c r="I248" i="5" a="1"/>
  <c r="I248" i="5"/>
  <c r="I249" i="5" a="1"/>
  <c r="I249" i="5"/>
  <c r="I250" i="5" a="1"/>
  <c r="I250" i="5"/>
  <c r="I251" i="5" a="1"/>
  <c r="I251" i="5"/>
  <c r="I252" i="5" a="1"/>
  <c r="I252" i="5"/>
  <c r="I253" i="5" a="1"/>
  <c r="I253" i="5"/>
  <c r="I254" i="5" a="1"/>
  <c r="I254" i="5"/>
  <c r="I255" i="5" a="1"/>
  <c r="I255" i="5"/>
  <c r="I256" i="5" a="1"/>
  <c r="I256" i="5"/>
  <c r="I257" i="5" a="1"/>
  <c r="I257" i="5"/>
  <c r="I258" i="5" a="1"/>
  <c r="I258" i="5"/>
  <c r="I259" i="5" a="1"/>
  <c r="I259" i="5"/>
  <c r="I260" i="5" a="1"/>
  <c r="I260" i="5"/>
  <c r="I261" i="5" a="1"/>
  <c r="I261" i="5"/>
  <c r="I262" i="5" a="1"/>
  <c r="I262" i="5"/>
  <c r="I263" i="5" a="1"/>
  <c r="I263" i="5"/>
  <c r="I264" i="5" a="1"/>
  <c r="I264" i="5"/>
  <c r="I265" i="5" a="1"/>
  <c r="I265" i="5"/>
  <c r="I266" i="5" a="1"/>
  <c r="I266" i="5"/>
  <c r="I267" i="5" a="1"/>
  <c r="I267" i="5"/>
  <c r="I268" i="5" a="1"/>
  <c r="I268" i="5"/>
  <c r="I269" i="5" a="1"/>
  <c r="I269" i="5"/>
  <c r="I270" i="5" a="1"/>
  <c r="I270" i="5"/>
  <c r="I271" i="5" a="1"/>
  <c r="I271" i="5"/>
  <c r="I272" i="5" a="1"/>
  <c r="I272" i="5"/>
  <c r="I273" i="5" a="1"/>
  <c r="I273" i="5"/>
  <c r="I274" i="5" a="1"/>
  <c r="I274" i="5"/>
  <c r="I275" i="5" a="1"/>
  <c r="I275" i="5"/>
  <c r="I276" i="5" a="1"/>
  <c r="I276" i="5"/>
  <c r="I277" i="5" a="1"/>
  <c r="I277" i="5"/>
  <c r="I278" i="5" a="1"/>
  <c r="I278" i="5"/>
  <c r="I279" i="5" a="1"/>
  <c r="I279" i="5"/>
  <c r="I280" i="5" a="1"/>
  <c r="I280" i="5"/>
  <c r="I281" i="5" a="1"/>
  <c r="I281" i="5"/>
  <c r="I282" i="5" a="1"/>
  <c r="I282" i="5"/>
  <c r="I283" i="5" a="1"/>
  <c r="I283" i="5"/>
  <c r="I284" i="5" a="1"/>
  <c r="I284" i="5"/>
  <c r="I285" i="5" a="1"/>
  <c r="I285" i="5"/>
  <c r="I286" i="5" a="1"/>
  <c r="I286" i="5"/>
  <c r="I287" i="5" a="1"/>
  <c r="I287" i="5"/>
  <c r="I288" i="5" a="1"/>
  <c r="I288" i="5"/>
  <c r="I289" i="5" a="1"/>
  <c r="I289" i="5"/>
  <c r="I290" i="5" a="1"/>
  <c r="I290" i="5"/>
  <c r="I291" i="5" a="1"/>
  <c r="I291" i="5"/>
  <c r="I292" i="5" a="1"/>
  <c r="I292" i="5"/>
  <c r="I293" i="5" a="1"/>
  <c r="I293" i="5"/>
  <c r="I294" i="5" a="1"/>
  <c r="I294" i="5"/>
  <c r="I295" i="5" a="1"/>
  <c r="I295" i="5"/>
  <c r="I296" i="5" a="1"/>
  <c r="I296" i="5"/>
  <c r="I297" i="5" a="1"/>
  <c r="I297" i="5"/>
  <c r="I298" i="5" a="1"/>
  <c r="I298" i="5"/>
  <c r="I299" i="5" a="1"/>
  <c r="I299" i="5"/>
  <c r="I300" i="5" a="1"/>
  <c r="I300" i="5"/>
  <c r="I301" i="5" a="1"/>
  <c r="I301" i="5"/>
  <c r="I302" i="5" a="1"/>
  <c r="I302" i="5"/>
  <c r="I303" i="5" a="1"/>
  <c r="I303" i="5"/>
  <c r="I304" i="5" a="1"/>
  <c r="I304" i="5"/>
  <c r="I305" i="5" a="1"/>
  <c r="I305" i="5"/>
  <c r="I306" i="5" a="1"/>
  <c r="I306" i="5"/>
  <c r="I307" i="5" a="1"/>
  <c r="I307" i="5"/>
  <c r="I308" i="5" a="1"/>
  <c r="I308" i="5"/>
  <c r="I309" i="5" a="1"/>
  <c r="I309" i="5"/>
  <c r="I310" i="5" a="1"/>
  <c r="I310" i="5"/>
  <c r="I311" i="5" a="1"/>
  <c r="I311" i="5"/>
  <c r="I312" i="5" a="1"/>
  <c r="I312" i="5"/>
  <c r="I313" i="5" a="1"/>
  <c r="I313" i="5"/>
  <c r="I314" i="5" a="1"/>
  <c r="I314" i="5"/>
  <c r="I315" i="5" a="1"/>
  <c r="I315" i="5"/>
  <c r="I316" i="5" a="1"/>
  <c r="I316" i="5"/>
  <c r="I317" i="5" a="1"/>
  <c r="I317" i="5"/>
  <c r="I318" i="5" a="1"/>
  <c r="I318" i="5"/>
  <c r="I319" i="5" a="1"/>
  <c r="I319" i="5"/>
  <c r="I320" i="5" a="1"/>
  <c r="I320" i="5"/>
  <c r="I321" i="5" a="1"/>
  <c r="I321" i="5"/>
  <c r="I322" i="5" a="1"/>
  <c r="I322" i="5"/>
  <c r="I323" i="5" a="1"/>
  <c r="I323" i="5"/>
  <c r="I324" i="5" a="1"/>
  <c r="I324" i="5"/>
  <c r="I325" i="5" a="1"/>
  <c r="I325" i="5"/>
  <c r="I326" i="5" a="1"/>
  <c r="I326" i="5"/>
  <c r="I327" i="5" a="1"/>
  <c r="I327" i="5"/>
  <c r="I328" i="5" a="1"/>
  <c r="I328" i="5"/>
  <c r="I329" i="5" a="1"/>
  <c r="I329" i="5"/>
  <c r="I330" i="5" a="1"/>
  <c r="I330" i="5"/>
  <c r="I331" i="5" a="1"/>
  <c r="I331" i="5"/>
  <c r="I332" i="5" a="1"/>
  <c r="I332" i="5"/>
  <c r="I333" i="5" a="1"/>
  <c r="I333" i="5"/>
  <c r="I334" i="5" a="1"/>
  <c r="I334" i="5"/>
  <c r="I335" i="5" a="1"/>
  <c r="I335" i="5"/>
  <c r="I336" i="5" a="1"/>
  <c r="I336" i="5"/>
  <c r="I337" i="5" a="1"/>
  <c r="I337" i="5"/>
  <c r="I338" i="5" a="1"/>
  <c r="I338" i="5"/>
  <c r="I339" i="5" a="1"/>
  <c r="I339" i="5"/>
  <c r="I340" i="5" a="1"/>
  <c r="I340" i="5"/>
  <c r="I341" i="5" a="1"/>
  <c r="I341" i="5"/>
  <c r="I342" i="5" a="1"/>
  <c r="I342" i="5"/>
  <c r="I343" i="5" a="1"/>
  <c r="I343" i="5"/>
  <c r="I344" i="5" a="1"/>
  <c r="I344" i="5"/>
  <c r="I345" i="5" a="1"/>
  <c r="I345" i="5"/>
  <c r="I346" i="5" a="1"/>
  <c r="I346" i="5"/>
  <c r="I347" i="5" a="1"/>
  <c r="I347" i="5"/>
  <c r="I348" i="5" a="1"/>
  <c r="I348" i="5"/>
  <c r="I349" i="5" a="1"/>
  <c r="I349" i="5"/>
  <c r="I350" i="5" a="1"/>
  <c r="I350" i="5"/>
  <c r="I351" i="5" a="1"/>
  <c r="I351" i="5"/>
  <c r="I352" i="5" a="1"/>
  <c r="I352" i="5"/>
  <c r="I353" i="5" a="1"/>
  <c r="I353" i="5"/>
  <c r="I354" i="5" a="1"/>
  <c r="I354" i="5"/>
  <c r="I355" i="5" a="1"/>
  <c r="I355" i="5"/>
  <c r="I356" i="5" a="1"/>
  <c r="I356" i="5"/>
  <c r="I357" i="5" a="1"/>
  <c r="I357" i="5"/>
  <c r="I358" i="5" a="1"/>
  <c r="I358" i="5"/>
  <c r="I359" i="5" a="1"/>
  <c r="I359" i="5"/>
  <c r="I360" i="5" a="1"/>
  <c r="I360" i="5"/>
  <c r="I361" i="5" a="1"/>
  <c r="I361" i="5"/>
  <c r="I362" i="5" a="1"/>
  <c r="I362" i="5"/>
  <c r="I363" i="5" a="1"/>
  <c r="I363" i="5"/>
  <c r="I364" i="5" a="1"/>
  <c r="I364" i="5"/>
  <c r="I365" i="5" a="1"/>
  <c r="I365" i="5"/>
  <c r="I366" i="5" a="1"/>
  <c r="I366" i="5"/>
  <c r="I367" i="5" a="1"/>
  <c r="I367" i="5"/>
  <c r="I368" i="5" a="1"/>
  <c r="I368" i="5"/>
  <c r="I369" i="5" a="1"/>
  <c r="I369" i="5"/>
  <c r="I370" i="5" a="1"/>
  <c r="I370" i="5"/>
  <c r="I371" i="5" a="1"/>
  <c r="I371" i="5"/>
  <c r="I372" i="5" a="1"/>
  <c r="I372" i="5"/>
  <c r="I373" i="5" a="1"/>
  <c r="I373" i="5"/>
  <c r="I374" i="5" a="1"/>
  <c r="I374" i="5"/>
  <c r="I375" i="5" a="1"/>
  <c r="I375" i="5"/>
  <c r="I376" i="5" a="1"/>
  <c r="I376" i="5"/>
  <c r="I377" i="5" a="1"/>
  <c r="I377" i="5"/>
  <c r="I378" i="5" a="1"/>
  <c r="I378" i="5"/>
  <c r="I379" i="5" a="1"/>
  <c r="I379" i="5"/>
  <c r="I380" i="5" a="1"/>
  <c r="I380" i="5"/>
  <c r="I381" i="5" a="1"/>
  <c r="I381" i="5"/>
  <c r="I382" i="5" a="1"/>
  <c r="I382" i="5"/>
  <c r="I383" i="5" a="1"/>
  <c r="I383" i="5"/>
  <c r="I384" i="5" a="1"/>
  <c r="I384" i="5"/>
  <c r="I385" i="5" a="1"/>
  <c r="I385" i="5"/>
  <c r="I386" i="5" a="1"/>
  <c r="I386" i="5"/>
  <c r="I387" i="5" a="1"/>
  <c r="I387" i="5"/>
  <c r="I388" i="5" a="1"/>
  <c r="I388" i="5"/>
  <c r="I389" i="5" a="1"/>
  <c r="I389" i="5"/>
  <c r="I390" i="5" a="1"/>
  <c r="I390" i="5"/>
  <c r="I391" i="5" a="1"/>
  <c r="I391" i="5"/>
  <c r="I392" i="5" a="1"/>
  <c r="I392" i="5"/>
  <c r="I393" i="5" a="1"/>
  <c r="I393" i="5"/>
  <c r="I394" i="5" a="1"/>
  <c r="I394" i="5"/>
  <c r="I395" i="5" a="1"/>
  <c r="I395" i="5"/>
  <c r="I396" i="5" a="1"/>
  <c r="I396" i="5"/>
  <c r="I397" i="5" a="1"/>
  <c r="I397" i="5"/>
  <c r="I398" i="5" a="1"/>
  <c r="I398" i="5"/>
  <c r="I399" i="5" a="1"/>
  <c r="I399" i="5"/>
  <c r="I400" i="5" a="1"/>
  <c r="I400" i="5"/>
  <c r="I401" i="5" a="1"/>
  <c r="I401" i="5"/>
  <c r="I402" i="5" a="1"/>
  <c r="I402" i="5"/>
  <c r="I403" i="5" a="1"/>
  <c r="I403" i="5"/>
  <c r="I404" i="5" a="1"/>
  <c r="I404" i="5"/>
  <c r="I405" i="5" a="1"/>
  <c r="I405" i="5"/>
  <c r="I406" i="5" a="1"/>
  <c r="I406" i="5"/>
  <c r="I407" i="5" a="1"/>
  <c r="I407" i="5"/>
  <c r="I408" i="5" a="1"/>
  <c r="I408" i="5"/>
  <c r="I409" i="5" a="1"/>
  <c r="I409" i="5"/>
  <c r="I410" i="5" a="1"/>
  <c r="I410" i="5"/>
  <c r="I411" i="5" a="1"/>
  <c r="I411" i="5"/>
  <c r="I412" i="5" a="1"/>
  <c r="I412" i="5"/>
  <c r="I413" i="5" a="1"/>
  <c r="I413" i="5"/>
  <c r="I414" i="5" a="1"/>
  <c r="I414" i="5"/>
  <c r="I415" i="5" a="1"/>
  <c r="I415" i="5"/>
  <c r="I416" i="5" a="1"/>
  <c r="I416" i="5"/>
  <c r="I417" i="5" a="1"/>
  <c r="I417" i="5"/>
  <c r="I418" i="5" a="1"/>
  <c r="I418" i="5"/>
  <c r="I419" i="5" a="1"/>
  <c r="I419" i="5"/>
  <c r="I420" i="5" a="1"/>
  <c r="I420" i="5"/>
  <c r="I421" i="5" a="1"/>
  <c r="I421" i="5"/>
  <c r="I422" i="5" a="1"/>
  <c r="I422" i="5"/>
  <c r="I423" i="5" a="1"/>
  <c r="I423" i="5"/>
  <c r="I424" i="5" a="1"/>
  <c r="I424" i="5"/>
  <c r="I425" i="5" a="1"/>
  <c r="I425" i="5"/>
  <c r="I426" i="5" a="1"/>
  <c r="I426" i="5"/>
  <c r="I427" i="5" a="1"/>
  <c r="I427" i="5"/>
  <c r="I428" i="5" a="1"/>
  <c r="I428" i="5"/>
  <c r="I429" i="5" a="1"/>
  <c r="I429" i="5"/>
  <c r="I430" i="5" a="1"/>
  <c r="I430" i="5"/>
  <c r="I431" i="5" a="1"/>
  <c r="I431" i="5"/>
  <c r="I432" i="5" a="1"/>
  <c r="I432" i="5"/>
  <c r="I433" i="5" a="1"/>
  <c r="I433" i="5"/>
  <c r="I434" i="5" a="1"/>
  <c r="I434" i="5"/>
  <c r="I435" i="5" a="1"/>
  <c r="I435" i="5"/>
  <c r="I436" i="5" a="1"/>
  <c r="I436" i="5"/>
  <c r="I437" i="5" a="1"/>
  <c r="I437" i="5"/>
  <c r="I438" i="5" a="1"/>
  <c r="I438" i="5"/>
  <c r="I439" i="5" a="1"/>
  <c r="I439" i="5"/>
  <c r="I440" i="5" a="1"/>
  <c r="I440" i="5"/>
  <c r="I441" i="5" a="1"/>
  <c r="I441" i="5"/>
  <c r="I442" i="5" a="1"/>
  <c r="I442" i="5"/>
  <c r="I443" i="5" a="1"/>
  <c r="I443" i="5"/>
  <c r="I444" i="5" a="1"/>
  <c r="I444" i="5"/>
  <c r="I445" i="5" a="1"/>
  <c r="I445" i="5"/>
  <c r="I446" i="5" a="1"/>
  <c r="I446" i="5"/>
  <c r="I447" i="5" a="1"/>
  <c r="I447" i="5"/>
  <c r="I448" i="5" a="1"/>
  <c r="I448" i="5"/>
  <c r="I449" i="5" a="1"/>
  <c r="I449" i="5"/>
  <c r="I450" i="5" a="1"/>
  <c r="I450" i="5"/>
  <c r="I451" i="5" a="1"/>
  <c r="I451" i="5"/>
  <c r="I452" i="5" a="1"/>
  <c r="I452" i="5"/>
  <c r="I453" i="5" a="1"/>
  <c r="I453" i="5"/>
  <c r="I454" i="5" a="1"/>
  <c r="I454" i="5"/>
  <c r="I455" i="5" a="1"/>
  <c r="I455" i="5"/>
  <c r="I456" i="5" a="1"/>
  <c r="I456" i="5"/>
  <c r="I457" i="5" a="1"/>
  <c r="I457" i="5"/>
  <c r="I458" i="5" a="1"/>
  <c r="I458" i="5"/>
  <c r="I459" i="5" a="1"/>
  <c r="I459" i="5"/>
  <c r="I460" i="5" a="1"/>
  <c r="I460" i="5"/>
  <c r="I461" i="5" a="1"/>
  <c r="I461" i="5"/>
  <c r="I462" i="5" a="1"/>
  <c r="I462" i="5"/>
  <c r="I463" i="5" a="1"/>
  <c r="I463" i="5"/>
  <c r="I464" i="5" a="1"/>
  <c r="I464" i="5"/>
  <c r="I465" i="5" a="1"/>
  <c r="I465" i="5"/>
  <c r="I466" i="5" a="1"/>
  <c r="I466" i="5"/>
  <c r="I467" i="5" a="1"/>
  <c r="I467" i="5"/>
  <c r="I468" i="5" a="1"/>
  <c r="I468" i="5"/>
  <c r="I469" i="5" a="1"/>
  <c r="I469" i="5"/>
  <c r="I470" i="5" a="1"/>
  <c r="I470" i="5"/>
  <c r="I471" i="5" a="1"/>
  <c r="I471" i="5"/>
  <c r="I472" i="5" a="1"/>
  <c r="I472" i="5"/>
  <c r="I473" i="5" a="1"/>
  <c r="I473" i="5"/>
  <c r="I474" i="5" a="1"/>
  <c r="I474" i="5"/>
  <c r="I475" i="5" a="1"/>
  <c r="I475" i="5"/>
  <c r="I476" i="5" a="1"/>
  <c r="I476" i="5"/>
  <c r="I477" i="5" a="1"/>
  <c r="I477" i="5"/>
  <c r="I478" i="5" a="1"/>
  <c r="I478" i="5"/>
  <c r="I479" i="5" a="1"/>
  <c r="I479" i="5"/>
  <c r="I480" i="5" a="1"/>
  <c r="I480" i="5"/>
  <c r="I481" i="5" a="1"/>
  <c r="I481" i="5"/>
  <c r="I482" i="5" a="1"/>
  <c r="I482" i="5"/>
  <c r="I483" i="5" a="1"/>
  <c r="I483" i="5"/>
  <c r="I484" i="5" a="1"/>
  <c r="I484" i="5"/>
  <c r="I485" i="5" a="1"/>
  <c r="I485" i="5"/>
  <c r="I486" i="5" a="1"/>
  <c r="I486" i="5"/>
  <c r="I487" i="5" a="1"/>
  <c r="I487" i="5"/>
  <c r="I488" i="5" a="1"/>
  <c r="I488" i="5"/>
  <c r="I489" i="5" a="1"/>
  <c r="I489" i="5"/>
  <c r="I490" i="5" a="1"/>
  <c r="I490" i="5"/>
  <c r="I491" i="5" a="1"/>
  <c r="I491" i="5"/>
  <c r="I492" i="5" a="1"/>
  <c r="I492" i="5"/>
  <c r="I493" i="5" a="1"/>
  <c r="I493" i="5"/>
  <c r="I494" i="5" a="1"/>
  <c r="I494" i="5"/>
  <c r="I495" i="5" a="1"/>
  <c r="I495" i="5"/>
  <c r="I496" i="5" a="1"/>
  <c r="I496" i="5"/>
  <c r="I497" i="5" a="1"/>
  <c r="I497" i="5"/>
  <c r="I498" i="5" a="1"/>
  <c r="I498" i="5"/>
  <c r="I499" i="5" a="1"/>
  <c r="I499" i="5"/>
  <c r="I500" i="5" a="1"/>
  <c r="I500" i="5"/>
  <c r="I501" i="5" a="1"/>
  <c r="I501" i="5"/>
  <c r="I502" i="5" a="1"/>
  <c r="I502" i="5"/>
  <c r="I503" i="5" a="1"/>
  <c r="I503" i="5"/>
  <c r="I504" i="5" a="1"/>
  <c r="I504" i="5"/>
  <c r="I505" i="5" a="1"/>
  <c r="I505" i="5"/>
  <c r="I506" i="5" a="1"/>
  <c r="I506" i="5"/>
  <c r="I507" i="5" a="1"/>
  <c r="I507" i="5"/>
  <c r="I508" i="5" a="1"/>
  <c r="I508" i="5"/>
  <c r="I509" i="5" a="1"/>
  <c r="I509" i="5"/>
  <c r="I510" i="5" a="1"/>
  <c r="I510" i="5"/>
  <c r="I511" i="5" a="1"/>
  <c r="I511" i="5"/>
  <c r="I512" i="5" a="1"/>
  <c r="I512" i="5"/>
  <c r="I513" i="5" a="1"/>
  <c r="I513" i="5"/>
  <c r="I514" i="5" a="1"/>
  <c r="I514" i="5"/>
  <c r="I515" i="5" a="1"/>
  <c r="I515" i="5"/>
  <c r="I516" i="5" a="1"/>
  <c r="I516" i="5"/>
  <c r="I517" i="5" a="1"/>
  <c r="I517" i="5"/>
  <c r="I518" i="5" a="1"/>
  <c r="I518" i="5"/>
  <c r="I519" i="5" a="1"/>
  <c r="I519" i="5"/>
  <c r="I520" i="5" a="1"/>
  <c r="I520" i="5"/>
  <c r="I521" i="5" a="1"/>
  <c r="I521" i="5"/>
  <c r="I522" i="5" a="1"/>
  <c r="I522" i="5"/>
  <c r="I523" i="5" a="1"/>
  <c r="I523" i="5"/>
  <c r="I524" i="5" a="1"/>
  <c r="I524" i="5"/>
  <c r="I525" i="5" a="1"/>
  <c r="I525" i="5"/>
  <c r="I526" i="5" a="1"/>
  <c r="I526" i="5"/>
  <c r="I527" i="5" a="1"/>
  <c r="I527" i="5"/>
  <c r="I528" i="5" a="1"/>
  <c r="I528" i="5"/>
  <c r="I529" i="5" a="1"/>
  <c r="I529" i="5"/>
  <c r="I530" i="5" a="1"/>
  <c r="I530" i="5"/>
  <c r="I531" i="5" a="1"/>
  <c r="I531" i="5"/>
  <c r="I532" i="5" a="1"/>
  <c r="I532" i="5"/>
  <c r="I533" i="5" a="1"/>
  <c r="I533" i="5"/>
  <c r="I534" i="5" a="1"/>
  <c r="I534" i="5"/>
  <c r="I535" i="5" a="1"/>
  <c r="I535" i="5"/>
  <c r="I536" i="5" a="1"/>
  <c r="I536" i="5"/>
  <c r="I537" i="5" a="1"/>
  <c r="I537" i="5"/>
  <c r="I538" i="5" a="1"/>
  <c r="I538" i="5"/>
  <c r="I539" i="5" a="1"/>
  <c r="I539" i="5"/>
  <c r="I540" i="5" a="1"/>
  <c r="I540" i="5"/>
  <c r="I541" i="5" a="1"/>
  <c r="I541" i="5"/>
  <c r="I542" i="5" a="1"/>
  <c r="I542" i="5"/>
  <c r="I543" i="5" a="1"/>
  <c r="I543" i="5"/>
  <c r="I544" i="5" a="1"/>
  <c r="I544" i="5"/>
  <c r="I545" i="5" a="1"/>
  <c r="I545" i="5"/>
  <c r="I546" i="5" a="1"/>
  <c r="I546" i="5"/>
  <c r="I547" i="5" a="1"/>
  <c r="I547" i="5"/>
  <c r="I548" i="5" a="1"/>
  <c r="I548" i="5"/>
  <c r="I549" i="5" a="1"/>
  <c r="I549" i="5"/>
  <c r="I550" i="5" a="1"/>
  <c r="I550" i="5"/>
  <c r="I551" i="5" a="1"/>
  <c r="I551" i="5"/>
  <c r="I552" i="5" a="1"/>
  <c r="I552" i="5"/>
  <c r="I553" i="5" a="1"/>
  <c r="I553" i="5"/>
  <c r="I554" i="5" a="1"/>
  <c r="I554" i="5"/>
  <c r="I555" i="5" a="1"/>
  <c r="I555" i="5"/>
  <c r="I556" i="5" a="1"/>
  <c r="I556" i="5"/>
  <c r="I557" i="5" a="1"/>
  <c r="I557" i="5"/>
  <c r="I558" i="5" a="1"/>
  <c r="I558" i="5"/>
  <c r="I559" i="5" a="1"/>
  <c r="I559" i="5"/>
  <c r="I560" i="5" a="1"/>
  <c r="I560" i="5"/>
  <c r="I561" i="5" a="1"/>
  <c r="I561" i="5"/>
  <c r="I562" i="5" a="1"/>
  <c r="I562" i="5"/>
  <c r="I563" i="5" a="1"/>
  <c r="I563" i="5"/>
  <c r="I564" i="5" a="1"/>
  <c r="I564" i="5"/>
  <c r="I565" i="5" a="1"/>
  <c r="I565" i="5"/>
  <c r="I566" i="5" a="1"/>
  <c r="I566" i="5"/>
  <c r="I567" i="5" a="1"/>
  <c r="I567" i="5"/>
  <c r="I568" i="5" a="1"/>
  <c r="I568" i="5"/>
  <c r="I569" i="5" a="1"/>
  <c r="I569" i="5"/>
  <c r="I570" i="5" a="1"/>
  <c r="I570" i="5"/>
  <c r="I571" i="5" a="1"/>
  <c r="I571" i="5"/>
  <c r="I572" i="5" a="1"/>
  <c r="I572" i="5"/>
  <c r="I573" i="5" a="1"/>
  <c r="I573" i="5"/>
  <c r="I574" i="5" a="1"/>
  <c r="I574" i="5"/>
  <c r="I575" i="5" a="1"/>
  <c r="I575" i="5"/>
  <c r="I576" i="5" a="1"/>
  <c r="I576" i="5"/>
  <c r="I577" i="5" a="1"/>
  <c r="I577" i="5"/>
  <c r="I578" i="5" a="1"/>
  <c r="I578" i="5"/>
  <c r="I579" i="5" a="1"/>
  <c r="I579" i="5"/>
  <c r="I580" i="5" a="1"/>
  <c r="I580" i="5"/>
  <c r="I581" i="5" a="1"/>
  <c r="I581" i="5"/>
  <c r="I582" i="5" a="1"/>
  <c r="I582" i="5"/>
  <c r="I583" i="5" a="1"/>
  <c r="I583" i="5"/>
  <c r="I584" i="5" a="1"/>
  <c r="I584" i="5"/>
  <c r="I585" i="5" a="1"/>
  <c r="I585" i="5"/>
  <c r="I586" i="5" a="1"/>
  <c r="I586" i="5"/>
  <c r="I587" i="5" a="1"/>
  <c r="I587" i="5"/>
  <c r="I588" i="5" a="1"/>
  <c r="I588" i="5"/>
  <c r="I589" i="5" a="1"/>
  <c r="I589" i="5"/>
  <c r="I590" i="5" a="1"/>
  <c r="I590" i="5"/>
  <c r="I591" i="5" a="1"/>
  <c r="I591" i="5"/>
  <c r="I592" i="5" a="1"/>
  <c r="I592" i="5"/>
  <c r="I593" i="5" a="1"/>
  <c r="I593" i="5"/>
  <c r="I594" i="5" a="1"/>
  <c r="I594" i="5"/>
  <c r="I595" i="5" a="1"/>
  <c r="I595" i="5"/>
  <c r="I596" i="5" a="1"/>
  <c r="I596" i="5"/>
  <c r="I597" i="5" a="1"/>
  <c r="I597" i="5"/>
  <c r="I598" i="5" a="1"/>
  <c r="I598" i="5"/>
  <c r="I599" i="5" a="1"/>
  <c r="I599" i="5"/>
  <c r="I600" i="5" a="1"/>
  <c r="I600" i="5"/>
  <c r="I601" i="5" a="1"/>
  <c r="I601" i="5"/>
  <c r="I602" i="5" a="1"/>
  <c r="I602" i="5"/>
  <c r="I603" i="5" a="1"/>
  <c r="I603" i="5"/>
  <c r="I604" i="5" a="1"/>
  <c r="I604" i="5"/>
  <c r="I605" i="5" a="1"/>
  <c r="I605" i="5"/>
  <c r="I606" i="5" a="1"/>
  <c r="I606" i="5"/>
  <c r="I607" i="5" a="1"/>
  <c r="I607" i="5"/>
  <c r="I608" i="5" a="1"/>
  <c r="I608" i="5"/>
  <c r="I609" i="5" a="1"/>
  <c r="I609" i="5"/>
  <c r="I610" i="5" a="1"/>
  <c r="I610" i="5"/>
  <c r="I611" i="5" a="1"/>
  <c r="I611" i="5"/>
  <c r="I612" i="5" a="1"/>
  <c r="I612" i="5"/>
  <c r="I613" i="5" a="1"/>
  <c r="I613" i="5"/>
  <c r="I614" i="5" a="1"/>
  <c r="I614" i="5"/>
  <c r="I615" i="5" a="1"/>
  <c r="I615" i="5"/>
  <c r="I616" i="5" a="1"/>
  <c r="I616" i="5"/>
  <c r="I617" i="5" a="1"/>
  <c r="I617" i="5"/>
  <c r="I618" i="5" a="1"/>
  <c r="I618" i="5"/>
  <c r="I619" i="5" a="1"/>
  <c r="I619" i="5"/>
  <c r="I620" i="5" a="1"/>
  <c r="I620" i="5"/>
  <c r="I621" i="5" a="1"/>
  <c r="I621" i="5"/>
  <c r="I622" i="5" a="1"/>
  <c r="I622" i="5"/>
  <c r="I623" i="5" a="1"/>
  <c r="I623" i="5"/>
  <c r="I624" i="5" a="1"/>
  <c r="I624" i="5"/>
  <c r="I625" i="5" a="1"/>
  <c r="I625" i="5"/>
  <c r="I626" i="5" a="1"/>
  <c r="I626" i="5"/>
  <c r="I627" i="5" a="1"/>
  <c r="I627" i="5"/>
  <c r="I628" i="5" a="1"/>
  <c r="I628" i="5"/>
  <c r="I629" i="5" a="1"/>
  <c r="I629" i="5"/>
  <c r="I630" i="5" a="1"/>
  <c r="I630" i="5"/>
  <c r="I631" i="5" a="1"/>
  <c r="I631" i="5"/>
  <c r="I632" i="5" a="1"/>
  <c r="I632" i="5"/>
  <c r="I633" i="5" a="1"/>
  <c r="I633" i="5"/>
  <c r="I634" i="5" a="1"/>
  <c r="I634" i="5"/>
  <c r="I635" i="5" a="1"/>
  <c r="I635" i="5"/>
  <c r="I636" i="5" a="1"/>
  <c r="I636" i="5"/>
  <c r="I637" i="5" a="1"/>
  <c r="I637" i="5"/>
  <c r="I638" i="5" a="1"/>
  <c r="I638" i="5"/>
  <c r="I639" i="5" a="1"/>
  <c r="I639" i="5"/>
  <c r="I640" i="5" a="1"/>
  <c r="I640" i="5"/>
  <c r="I641" i="5" a="1"/>
  <c r="I641" i="5"/>
  <c r="I642" i="5" a="1"/>
  <c r="I642" i="5"/>
  <c r="I643" i="5" a="1"/>
  <c r="I643" i="5"/>
  <c r="I644" i="5" a="1"/>
  <c r="I644" i="5"/>
  <c r="I645" i="5" a="1"/>
  <c r="I645" i="5"/>
  <c r="I646" i="5" a="1"/>
  <c r="I646" i="5"/>
  <c r="I647" i="5" a="1"/>
  <c r="I647" i="5"/>
  <c r="I648" i="5" a="1"/>
  <c r="I648" i="5"/>
  <c r="I649" i="5" a="1"/>
  <c r="I649" i="5"/>
  <c r="I650" i="5" a="1"/>
  <c r="I650" i="5"/>
  <c r="I651" i="5" a="1"/>
  <c r="I651" i="5"/>
  <c r="I652" i="5" a="1"/>
  <c r="I652" i="5"/>
  <c r="I653" i="5" a="1"/>
  <c r="I653" i="5"/>
  <c r="I654" i="5" a="1"/>
  <c r="I654" i="5"/>
  <c r="I655" i="5" a="1"/>
  <c r="I655" i="5"/>
  <c r="I656" i="5" a="1"/>
  <c r="I656" i="5"/>
  <c r="I657" i="5" a="1"/>
  <c r="I657" i="5"/>
  <c r="I658" i="5" a="1"/>
  <c r="I658" i="5"/>
  <c r="I659" i="5" a="1"/>
  <c r="I659" i="5"/>
  <c r="I660" i="5" a="1"/>
  <c r="I660" i="5"/>
  <c r="I661" i="5" a="1"/>
  <c r="I661" i="5"/>
  <c r="I662" i="5" a="1"/>
  <c r="I662" i="5"/>
  <c r="I663" i="5" a="1"/>
  <c r="I663" i="5"/>
  <c r="I664" i="5" a="1"/>
  <c r="I664" i="5"/>
  <c r="I665" i="5" a="1"/>
  <c r="I665" i="5"/>
  <c r="I666" i="5" a="1"/>
  <c r="I666" i="5"/>
  <c r="I667" i="5" a="1"/>
  <c r="I667" i="5"/>
  <c r="I668" i="5" a="1"/>
  <c r="I668" i="5"/>
  <c r="I669" i="5" a="1"/>
  <c r="I669" i="5"/>
  <c r="I670" i="5" a="1"/>
  <c r="I670" i="5"/>
  <c r="I671" i="5" a="1"/>
  <c r="I671" i="5"/>
  <c r="I672" i="5" a="1"/>
  <c r="I672" i="5"/>
  <c r="I673" i="5" a="1"/>
  <c r="I673" i="5"/>
  <c r="I674" i="5" a="1"/>
  <c r="I674" i="5"/>
  <c r="I675" i="5" a="1"/>
  <c r="I675" i="5"/>
  <c r="I676" i="5" a="1"/>
  <c r="I676" i="5"/>
  <c r="I677" i="5" a="1"/>
  <c r="I677" i="5"/>
  <c r="I678" i="5" a="1"/>
  <c r="I678" i="5"/>
  <c r="I679" i="5" a="1"/>
  <c r="I679" i="5"/>
  <c r="I680" i="5" a="1"/>
  <c r="I680" i="5"/>
  <c r="I681" i="5" a="1"/>
  <c r="I681" i="5"/>
  <c r="I682" i="5" a="1"/>
  <c r="I682" i="5"/>
  <c r="I683" i="5" a="1"/>
  <c r="I683" i="5"/>
  <c r="I684" i="5" a="1"/>
  <c r="I684" i="5"/>
  <c r="I685" i="5" a="1"/>
  <c r="I685" i="5"/>
  <c r="I686" i="5" a="1"/>
  <c r="I686" i="5"/>
  <c r="I687" i="5" a="1"/>
  <c r="I687" i="5"/>
  <c r="I688" i="5" a="1"/>
  <c r="I688" i="5"/>
  <c r="I689" i="5" a="1"/>
  <c r="I689" i="5"/>
  <c r="I690" i="5" a="1"/>
  <c r="I690" i="5"/>
  <c r="I691" i="5" a="1"/>
  <c r="I691" i="5"/>
  <c r="I692" i="5" a="1"/>
  <c r="I692" i="5"/>
  <c r="I693" i="5" a="1"/>
  <c r="I693" i="5"/>
  <c r="I694" i="5" a="1"/>
  <c r="I694" i="5"/>
  <c r="I695" i="5" a="1"/>
  <c r="I695" i="5"/>
  <c r="I696" i="5" a="1"/>
  <c r="I696" i="5"/>
  <c r="I697" i="5" a="1"/>
  <c r="I697" i="5"/>
  <c r="I698" i="5" a="1"/>
  <c r="I698" i="5"/>
  <c r="I699" i="5" a="1"/>
  <c r="I699" i="5"/>
  <c r="I700" i="5" a="1"/>
  <c r="I700" i="5"/>
  <c r="I701" i="5" a="1"/>
  <c r="I701" i="5"/>
  <c r="I702" i="5" a="1"/>
  <c r="I702" i="5"/>
  <c r="I703" i="5" a="1"/>
  <c r="I703" i="5"/>
  <c r="I704" i="5" a="1"/>
  <c r="I704" i="5"/>
  <c r="I705" i="5" a="1"/>
  <c r="I705" i="5"/>
  <c r="I706" i="5" a="1"/>
  <c r="I706" i="5"/>
  <c r="I707" i="5" a="1"/>
  <c r="I707" i="5"/>
  <c r="I708" i="5" a="1"/>
  <c r="I708" i="5"/>
  <c r="I709" i="5" a="1"/>
  <c r="I709" i="5"/>
  <c r="I710" i="5" a="1"/>
  <c r="I710" i="5"/>
  <c r="I711" i="5" a="1"/>
  <c r="I711" i="5"/>
  <c r="I712" i="5" a="1"/>
  <c r="I712" i="5"/>
  <c r="I713" i="5" a="1"/>
  <c r="I713" i="5"/>
  <c r="I714" i="5" a="1"/>
  <c r="I714" i="5"/>
  <c r="I715" i="5" a="1"/>
  <c r="I715" i="5"/>
  <c r="I716" i="5" a="1"/>
  <c r="I716" i="5"/>
  <c r="I717" i="5" a="1"/>
  <c r="I717" i="5"/>
  <c r="I718" i="5" a="1"/>
  <c r="I718" i="5"/>
  <c r="I719" i="5" a="1"/>
  <c r="I719" i="5"/>
  <c r="I720" i="5" a="1"/>
  <c r="I720" i="5"/>
  <c r="I721" i="5" a="1"/>
  <c r="I721" i="5"/>
  <c r="I722" i="5" a="1"/>
  <c r="I722" i="5"/>
  <c r="I723" i="5" a="1"/>
  <c r="I723" i="5"/>
  <c r="I724" i="5" a="1"/>
  <c r="I724" i="5"/>
  <c r="I725" i="5" a="1"/>
  <c r="I725" i="5"/>
  <c r="I726" i="5" a="1"/>
  <c r="I726" i="5"/>
  <c r="I727" i="5" a="1"/>
  <c r="I727" i="5"/>
  <c r="I728" i="5" a="1"/>
  <c r="I728" i="5"/>
  <c r="I729" i="5" a="1"/>
  <c r="I729" i="5"/>
  <c r="I730" i="5" a="1"/>
  <c r="I730" i="5"/>
  <c r="I731" i="5" a="1"/>
  <c r="I731" i="5"/>
  <c r="I732" i="5" a="1"/>
  <c r="I732" i="5"/>
  <c r="I733" i="5" a="1"/>
  <c r="I733" i="5"/>
  <c r="I734" i="5" a="1"/>
  <c r="I734" i="5"/>
  <c r="I735" i="5" a="1"/>
  <c r="I735" i="5"/>
  <c r="I736" i="5" a="1"/>
  <c r="I736" i="5"/>
  <c r="I737" i="5" a="1"/>
  <c r="I737" i="5"/>
  <c r="I738" i="5" a="1"/>
  <c r="I738" i="5"/>
  <c r="I739" i="5" a="1"/>
  <c r="I739" i="5"/>
  <c r="I740" i="5" a="1"/>
  <c r="I740" i="5"/>
  <c r="I741" i="5" a="1"/>
  <c r="I741" i="5"/>
  <c r="I742" i="5" a="1"/>
  <c r="I742" i="5"/>
  <c r="I743" i="5" a="1"/>
  <c r="I743" i="5"/>
  <c r="I744" i="5" a="1"/>
  <c r="I744" i="5"/>
  <c r="I745" i="5" a="1"/>
  <c r="I745" i="5"/>
  <c r="I746" i="5" a="1"/>
  <c r="I746" i="5"/>
  <c r="I747" i="5" a="1"/>
  <c r="I747" i="5"/>
  <c r="I748" i="5" a="1"/>
  <c r="I748" i="5"/>
  <c r="I749" i="5" a="1"/>
  <c r="I749" i="5"/>
  <c r="I750" i="5" a="1"/>
  <c r="I750" i="5"/>
  <c r="I751" i="5" a="1"/>
  <c r="I751" i="5"/>
  <c r="I752" i="5" a="1"/>
  <c r="I752" i="5"/>
  <c r="I753" i="5" a="1"/>
  <c r="I753" i="5"/>
  <c r="I754" i="5" a="1"/>
  <c r="I754" i="5"/>
  <c r="I755" i="5" a="1"/>
  <c r="I755" i="5"/>
  <c r="I756" i="5" a="1"/>
  <c r="I756" i="5"/>
  <c r="I757" i="5" a="1"/>
  <c r="I757" i="5"/>
  <c r="I758" i="5" a="1"/>
  <c r="I758" i="5"/>
  <c r="I759" i="5" a="1"/>
  <c r="I759" i="5"/>
  <c r="I760" i="5" a="1"/>
  <c r="I760" i="5"/>
  <c r="I761" i="5" a="1"/>
  <c r="I761" i="5"/>
  <c r="I762" i="5" a="1"/>
  <c r="I762" i="5"/>
  <c r="I763" i="5" a="1"/>
  <c r="I763" i="5"/>
  <c r="I764" i="5" a="1"/>
  <c r="I764" i="5"/>
  <c r="I765" i="5" a="1"/>
  <c r="I765" i="5"/>
  <c r="I766" i="5" a="1"/>
  <c r="I766" i="5"/>
  <c r="I767" i="5" a="1"/>
  <c r="I767" i="5"/>
  <c r="I768" i="5" a="1"/>
  <c r="I768" i="5"/>
  <c r="I769" i="5" a="1"/>
  <c r="I769" i="5"/>
  <c r="I770" i="5" a="1"/>
  <c r="I770" i="5"/>
  <c r="I771" i="5" a="1"/>
  <c r="I771" i="5"/>
  <c r="I772" i="5" a="1"/>
  <c r="I772" i="5"/>
  <c r="I773" i="5" a="1"/>
  <c r="I773" i="5"/>
  <c r="I774" i="5" a="1"/>
  <c r="I774" i="5"/>
  <c r="I775" i="5" a="1"/>
  <c r="I775" i="5"/>
  <c r="I776" i="5" a="1"/>
  <c r="I776" i="5"/>
  <c r="I777" i="5" a="1"/>
  <c r="I777" i="5"/>
  <c r="I778" i="5" a="1"/>
  <c r="I778" i="5"/>
  <c r="I779" i="5" a="1"/>
  <c r="I779" i="5"/>
  <c r="I780" i="5" a="1"/>
  <c r="I780" i="5"/>
  <c r="I781" i="5" a="1"/>
  <c r="I781" i="5"/>
  <c r="I782" i="5" a="1"/>
  <c r="I782" i="5"/>
  <c r="I783" i="5" a="1"/>
  <c r="I783" i="5"/>
  <c r="I784" i="5" a="1"/>
  <c r="I784" i="5"/>
  <c r="I785" i="5" a="1"/>
  <c r="I785" i="5"/>
  <c r="I786" i="5" a="1"/>
  <c r="I786" i="5"/>
  <c r="I787" i="5" a="1"/>
  <c r="I787" i="5"/>
  <c r="I788" i="5" a="1"/>
  <c r="I788" i="5"/>
  <c r="I789" i="5" a="1"/>
  <c r="I789" i="5"/>
  <c r="I790" i="5" a="1"/>
  <c r="I790" i="5"/>
  <c r="I791" i="5" a="1"/>
  <c r="I791" i="5"/>
  <c r="I792" i="5" a="1"/>
  <c r="I792" i="5"/>
  <c r="I793" i="5" a="1"/>
  <c r="I793" i="5"/>
  <c r="I794" i="5" a="1"/>
  <c r="I794" i="5"/>
  <c r="I795" i="5" a="1"/>
  <c r="I795" i="5"/>
  <c r="I796" i="5" a="1"/>
  <c r="I796" i="5"/>
  <c r="I797" i="5" a="1"/>
  <c r="I797" i="5"/>
  <c r="I798" i="5" a="1"/>
  <c r="I798" i="5"/>
  <c r="I799" i="5" a="1"/>
  <c r="I799" i="5"/>
  <c r="I800" i="5" a="1"/>
  <c r="I800" i="5"/>
  <c r="I801" i="5" a="1"/>
  <c r="I801" i="5"/>
  <c r="I802" i="5" a="1"/>
  <c r="I802" i="5"/>
  <c r="I803" i="5" a="1"/>
  <c r="I803" i="5"/>
  <c r="I804" i="5" a="1"/>
  <c r="I804" i="5"/>
  <c r="I805" i="5" a="1"/>
  <c r="I805" i="5"/>
  <c r="I806" i="5" a="1"/>
  <c r="I806" i="5"/>
  <c r="I807" i="5" a="1"/>
  <c r="I807" i="5"/>
  <c r="I808" i="5" a="1"/>
  <c r="I808" i="5"/>
  <c r="I809" i="5" a="1"/>
  <c r="I809" i="5"/>
  <c r="I810" i="5" a="1"/>
  <c r="I810" i="5"/>
  <c r="I811" i="5" a="1"/>
  <c r="I811" i="5"/>
  <c r="I812" i="5" a="1"/>
  <c r="I812" i="5"/>
  <c r="I813" i="5" a="1"/>
  <c r="I813" i="5"/>
  <c r="I814" i="5" a="1"/>
  <c r="I814" i="5"/>
  <c r="I815" i="5" a="1"/>
  <c r="I815" i="5"/>
  <c r="I816" i="5" a="1"/>
  <c r="I816" i="5"/>
  <c r="I817" i="5" a="1"/>
  <c r="I817" i="5"/>
  <c r="I818" i="5" a="1"/>
  <c r="I818" i="5"/>
  <c r="I819" i="5" a="1"/>
  <c r="I819" i="5"/>
  <c r="I820" i="5" a="1"/>
  <c r="I820" i="5"/>
  <c r="I821" i="5" a="1"/>
  <c r="I821" i="5"/>
  <c r="I822" i="5" a="1"/>
  <c r="I822" i="5"/>
  <c r="I823" i="5" a="1"/>
  <c r="I823" i="5"/>
  <c r="I824" i="5" a="1"/>
  <c r="I824" i="5"/>
  <c r="I825" i="5" a="1"/>
  <c r="I825" i="5"/>
  <c r="I826" i="5" a="1"/>
  <c r="I826" i="5"/>
  <c r="I827" i="5" a="1"/>
  <c r="I827" i="5"/>
  <c r="I828" i="5" a="1"/>
  <c r="I828" i="5"/>
  <c r="I829" i="5" a="1"/>
  <c r="I829" i="5"/>
  <c r="I830" i="5" a="1"/>
  <c r="I830" i="5"/>
  <c r="I831" i="5" a="1"/>
  <c r="I831" i="5"/>
  <c r="I832" i="5" a="1"/>
  <c r="I832" i="5"/>
  <c r="I833" i="5" a="1"/>
  <c r="I833" i="5"/>
  <c r="I834" i="5" a="1"/>
  <c r="I834" i="5"/>
  <c r="I835" i="5" a="1"/>
  <c r="I835" i="5"/>
  <c r="I836" i="5" a="1"/>
  <c r="I836" i="5"/>
  <c r="I837" i="5" a="1"/>
  <c r="I837" i="5"/>
  <c r="I838" i="5" a="1"/>
  <c r="I838" i="5"/>
  <c r="I839" i="5" a="1"/>
  <c r="I839" i="5"/>
  <c r="I840" i="5" a="1"/>
  <c r="I840" i="5"/>
  <c r="I841" i="5" a="1"/>
  <c r="I841" i="5"/>
  <c r="I842" i="5" a="1"/>
  <c r="I842" i="5"/>
  <c r="I843" i="5" a="1"/>
  <c r="I843" i="5"/>
  <c r="I844" i="5" a="1"/>
  <c r="I844" i="5"/>
  <c r="I845" i="5" a="1"/>
  <c r="I845" i="5"/>
  <c r="I846" i="5" a="1"/>
  <c r="I846" i="5"/>
  <c r="I847" i="5" a="1"/>
  <c r="I847" i="5"/>
  <c r="I848" i="5" a="1"/>
  <c r="I848" i="5"/>
  <c r="I849" i="5" a="1"/>
  <c r="I849" i="5"/>
  <c r="I850" i="5" a="1"/>
  <c r="I850" i="5"/>
  <c r="I851" i="5" a="1"/>
  <c r="I851" i="5"/>
  <c r="I852" i="5" a="1"/>
  <c r="I852" i="5"/>
  <c r="I853" i="5" a="1"/>
  <c r="I853" i="5"/>
  <c r="I854" i="5" a="1"/>
  <c r="I854" i="5"/>
  <c r="I855" i="5" a="1"/>
  <c r="I855" i="5"/>
  <c r="I856" i="5" a="1"/>
  <c r="I856" i="5"/>
  <c r="I857" i="5" a="1"/>
  <c r="I857" i="5"/>
  <c r="I858" i="5" a="1"/>
  <c r="I858" i="5"/>
  <c r="I859" i="5" a="1"/>
  <c r="I859" i="5"/>
  <c r="I860" i="5" a="1"/>
  <c r="I860" i="5"/>
  <c r="I861" i="5" a="1"/>
  <c r="I861" i="5"/>
  <c r="I862" i="5" a="1"/>
  <c r="I862" i="5"/>
  <c r="I863" i="5" a="1"/>
  <c r="I863" i="5"/>
  <c r="I864" i="5" a="1"/>
  <c r="I864" i="5"/>
  <c r="I865" i="5" a="1"/>
  <c r="I865" i="5"/>
  <c r="I866" i="5" a="1"/>
  <c r="I866" i="5"/>
  <c r="I867" i="5" a="1"/>
  <c r="I867" i="5"/>
  <c r="I868" i="5" a="1"/>
  <c r="I868" i="5"/>
  <c r="I869" i="5" a="1"/>
  <c r="I869" i="5"/>
  <c r="I870" i="5" a="1"/>
  <c r="I870" i="5"/>
  <c r="I871" i="5" a="1"/>
  <c r="I871" i="5"/>
  <c r="I872" i="5" a="1"/>
  <c r="I872" i="5"/>
  <c r="I873" i="5" a="1"/>
  <c r="I873" i="5"/>
  <c r="I874" i="5" a="1"/>
  <c r="I874" i="5"/>
  <c r="I875" i="5" a="1"/>
  <c r="I875" i="5"/>
  <c r="I876" i="5" a="1"/>
  <c r="I876" i="5"/>
  <c r="I877" i="5" a="1"/>
  <c r="I877" i="5"/>
  <c r="I878" i="5" a="1"/>
  <c r="I878" i="5"/>
  <c r="I879" i="5" a="1"/>
  <c r="I879" i="5"/>
  <c r="I880" i="5" a="1"/>
  <c r="I880" i="5"/>
  <c r="I881" i="5" a="1"/>
  <c r="I881" i="5"/>
  <c r="I882" i="5" a="1"/>
  <c r="I882" i="5"/>
  <c r="I883" i="5" a="1"/>
  <c r="I883" i="5"/>
  <c r="I884" i="5" a="1"/>
  <c r="I884" i="5"/>
  <c r="I885" i="5" a="1"/>
  <c r="I885" i="5"/>
  <c r="I886" i="5" a="1"/>
  <c r="I886" i="5"/>
  <c r="I887" i="5" a="1"/>
  <c r="I887" i="5"/>
  <c r="I888" i="5" a="1"/>
  <c r="I888" i="5"/>
  <c r="I889" i="5" a="1"/>
  <c r="I889" i="5"/>
  <c r="I890" i="5" a="1"/>
  <c r="I890" i="5"/>
  <c r="I891" i="5" a="1"/>
  <c r="I891" i="5"/>
  <c r="I892" i="5" a="1"/>
  <c r="I892" i="5"/>
  <c r="I893" i="5" a="1"/>
  <c r="I893" i="5"/>
  <c r="I894" i="5" a="1"/>
  <c r="I894" i="5"/>
  <c r="I895" i="5" a="1"/>
  <c r="I895" i="5"/>
  <c r="I896" i="5" a="1"/>
  <c r="I896" i="5"/>
  <c r="I897" i="5" a="1"/>
  <c r="I897" i="5"/>
  <c r="I898" i="5" a="1"/>
  <c r="I898" i="5"/>
  <c r="I899" i="5" a="1"/>
  <c r="I899" i="5"/>
  <c r="I900" i="5" a="1"/>
  <c r="I900" i="5"/>
  <c r="I901" i="5" a="1"/>
  <c r="I901" i="5"/>
  <c r="I902" i="5" a="1"/>
  <c r="I902" i="5"/>
  <c r="I903" i="5" a="1"/>
  <c r="I903" i="5"/>
  <c r="I904" i="5" a="1"/>
  <c r="I904" i="5"/>
  <c r="I905" i="5" a="1"/>
  <c r="I905" i="5"/>
  <c r="I906" i="5" a="1"/>
  <c r="I906" i="5"/>
  <c r="I907" i="5" a="1"/>
  <c r="I907" i="5"/>
  <c r="I908" i="5" a="1"/>
  <c r="I908" i="5"/>
  <c r="I909" i="5" a="1"/>
  <c r="I909" i="5"/>
  <c r="I910" i="5" a="1"/>
  <c r="I910" i="5"/>
  <c r="I911" i="5" a="1"/>
  <c r="I911" i="5"/>
  <c r="I912" i="5" a="1"/>
  <c r="I912" i="5"/>
  <c r="I913" i="5" a="1"/>
  <c r="I913" i="5"/>
  <c r="I914" i="5" a="1"/>
  <c r="I914" i="5"/>
  <c r="I915" i="5" a="1"/>
  <c r="I915" i="5"/>
  <c r="I916" i="5" a="1"/>
  <c r="I916" i="5"/>
  <c r="I917" i="5" a="1"/>
  <c r="I917" i="5"/>
  <c r="I918" i="5" a="1"/>
  <c r="I918" i="5"/>
  <c r="I919" i="5" a="1"/>
  <c r="I919" i="5"/>
  <c r="I920" i="5" a="1"/>
  <c r="I920" i="5"/>
  <c r="I921" i="5" a="1"/>
  <c r="I921" i="5"/>
  <c r="I922" i="5" a="1"/>
  <c r="I922" i="5"/>
  <c r="I923" i="5" a="1"/>
  <c r="I923" i="5"/>
  <c r="I924" i="5" a="1"/>
  <c r="I924" i="5"/>
  <c r="I925" i="5" a="1"/>
  <c r="I925" i="5"/>
  <c r="I926" i="5" a="1"/>
  <c r="I926" i="5"/>
  <c r="I927" i="5" a="1"/>
  <c r="I927" i="5"/>
  <c r="I928" i="5" a="1"/>
  <c r="I928" i="5"/>
  <c r="I929" i="5" a="1"/>
  <c r="I929" i="5"/>
  <c r="I930" i="5" a="1"/>
  <c r="I930" i="5"/>
  <c r="I931" i="5" a="1"/>
  <c r="I931" i="5"/>
  <c r="I932" i="5" a="1"/>
  <c r="I932" i="5"/>
  <c r="I933" i="5" a="1"/>
  <c r="I933" i="5"/>
  <c r="I934" i="5" a="1"/>
  <c r="I934" i="5"/>
  <c r="I935" i="5" a="1"/>
  <c r="I935" i="5"/>
  <c r="I936" i="5" a="1"/>
  <c r="I936" i="5"/>
  <c r="I937" i="5" a="1"/>
  <c r="I937" i="5"/>
  <c r="I938" i="5" a="1"/>
  <c r="I938" i="5"/>
  <c r="I939" i="5" a="1"/>
  <c r="I939" i="5"/>
  <c r="I940" i="5" a="1"/>
  <c r="I940" i="5"/>
  <c r="I941" i="5" a="1"/>
  <c r="I941" i="5"/>
  <c r="I942" i="5" a="1"/>
  <c r="I942" i="5"/>
  <c r="I943" i="5" a="1"/>
  <c r="I943" i="5"/>
  <c r="I944" i="5" a="1"/>
  <c r="I944" i="5"/>
  <c r="I945" i="5" a="1"/>
  <c r="I945" i="5"/>
  <c r="I946" i="5" a="1"/>
  <c r="I946" i="5"/>
  <c r="I947" i="5" a="1"/>
  <c r="I947" i="5"/>
  <c r="I948" i="5" a="1"/>
  <c r="I948" i="5"/>
  <c r="I949" i="5" a="1"/>
  <c r="I949" i="5"/>
  <c r="I950" i="5" a="1"/>
  <c r="I950" i="5"/>
  <c r="I951" i="5" a="1"/>
  <c r="I951" i="5"/>
  <c r="I952" i="5" a="1"/>
  <c r="I952" i="5"/>
  <c r="I953" i="5" a="1"/>
  <c r="I953" i="5"/>
  <c r="I954" i="5" a="1"/>
  <c r="I954" i="5"/>
  <c r="I955" i="5" a="1"/>
  <c r="I955" i="5"/>
  <c r="I956" i="5" a="1"/>
  <c r="I956" i="5"/>
  <c r="I957" i="5" a="1"/>
  <c r="I957" i="5"/>
  <c r="I958" i="5" a="1"/>
  <c r="I958" i="5"/>
  <c r="I959" i="5" a="1"/>
  <c r="I959" i="5"/>
  <c r="I960" i="5" a="1"/>
  <c r="I960" i="5"/>
  <c r="I961" i="5" a="1"/>
  <c r="I961" i="5"/>
  <c r="I962" i="5" a="1"/>
  <c r="I962" i="5"/>
  <c r="I963" i="5" a="1"/>
  <c r="I963" i="5"/>
  <c r="I964" i="5" a="1"/>
  <c r="I964" i="5"/>
  <c r="I965" i="5" a="1"/>
  <c r="I965" i="5"/>
  <c r="I966" i="5" a="1"/>
  <c r="I966" i="5"/>
  <c r="I967" i="5" a="1"/>
  <c r="I967" i="5"/>
  <c r="I968" i="5" a="1"/>
  <c r="I968" i="5"/>
  <c r="I969" i="5" a="1"/>
  <c r="I969" i="5"/>
  <c r="I970" i="5" a="1"/>
  <c r="I970" i="5"/>
  <c r="I971" i="5" a="1"/>
  <c r="I971" i="5"/>
  <c r="I972" i="5" a="1"/>
  <c r="I972" i="5"/>
  <c r="I973" i="5" a="1"/>
  <c r="I973" i="5"/>
  <c r="I974" i="5" a="1"/>
  <c r="I974" i="5"/>
  <c r="I975" i="5" a="1"/>
  <c r="I975" i="5"/>
  <c r="I976" i="5" a="1"/>
  <c r="I976" i="5"/>
  <c r="I977" i="5" a="1"/>
  <c r="I977" i="5"/>
  <c r="I978" i="5" a="1"/>
  <c r="I978" i="5"/>
  <c r="I979" i="5" a="1"/>
  <c r="I979" i="5"/>
  <c r="I980" i="5" a="1"/>
  <c r="I980" i="5"/>
  <c r="I981" i="5" a="1"/>
  <c r="I981" i="5"/>
  <c r="I982" i="5" a="1"/>
  <c r="I982" i="5"/>
  <c r="I983" i="5" a="1"/>
  <c r="I983" i="5"/>
  <c r="I984" i="5" a="1"/>
  <c r="I984" i="5"/>
  <c r="I985" i="5" a="1"/>
  <c r="I985" i="5"/>
  <c r="I986" i="5" a="1"/>
  <c r="I986" i="5"/>
  <c r="I987" i="5" a="1"/>
  <c r="I987" i="5"/>
  <c r="I988" i="5" a="1"/>
  <c r="I988" i="5"/>
  <c r="I989" i="5" a="1"/>
  <c r="I989" i="5"/>
  <c r="I990" i="5" a="1"/>
  <c r="I990" i="5"/>
  <c r="I991" i="5" a="1"/>
  <c r="I991" i="5"/>
  <c r="I992" i="5" a="1"/>
  <c r="I992" i="5"/>
  <c r="I993" i="5" a="1"/>
  <c r="I993" i="5"/>
  <c r="I994" i="5" a="1"/>
  <c r="I994" i="5"/>
  <c r="I995" i="5" a="1"/>
  <c r="I995" i="5"/>
  <c r="I996" i="5" a="1"/>
  <c r="I996" i="5"/>
  <c r="I997" i="5" a="1"/>
  <c r="I997" i="5"/>
  <c r="I998" i="5" a="1"/>
  <c r="I998" i="5"/>
  <c r="I999" i="5" a="1"/>
  <c r="I999" i="5"/>
  <c r="I1000" i="5" a="1"/>
  <c r="I1000" i="5"/>
  <c r="I1001" i="5" a="1"/>
  <c r="I1001" i="5"/>
  <c r="I1002" i="5" a="1"/>
  <c r="I1002" i="5"/>
  <c r="I1003" i="5" a="1"/>
  <c r="I1003" i="5"/>
  <c r="I1004" i="5" a="1"/>
  <c r="I1004" i="5"/>
  <c r="I1005" i="5" a="1"/>
  <c r="I1005" i="5"/>
  <c r="I1006" i="5" a="1"/>
  <c r="I1006" i="5"/>
  <c r="I1007" i="5" a="1"/>
  <c r="I1007" i="5"/>
  <c r="I1008" i="5" a="1"/>
  <c r="I1008" i="5"/>
  <c r="I1009" i="5" a="1"/>
  <c r="I1009" i="5"/>
  <c r="I1010" i="5" a="1"/>
  <c r="I1010" i="5"/>
  <c r="I1011" i="5" a="1"/>
  <c r="I1011" i="5"/>
  <c r="I1012" i="5" a="1"/>
  <c r="I1012" i="5"/>
  <c r="I1013" i="5" a="1"/>
  <c r="I1013" i="5"/>
  <c r="I1014" i="5" a="1"/>
  <c r="I1014" i="5"/>
  <c r="I1015" i="5" a="1"/>
  <c r="I1015" i="5"/>
  <c r="I1016" i="5" a="1"/>
  <c r="I1016" i="5"/>
  <c r="I1017" i="5" a="1"/>
  <c r="I1017" i="5"/>
  <c r="I1018" i="5" a="1"/>
  <c r="I1018" i="5"/>
  <c r="I1019" i="5" a="1"/>
  <c r="I1019" i="5"/>
  <c r="I1020" i="5" a="1"/>
  <c r="I1020" i="5"/>
  <c r="I1021" i="5" a="1"/>
  <c r="I1021" i="5"/>
  <c r="I1022" i="5" a="1"/>
  <c r="I1022" i="5"/>
  <c r="I1023" i="5" a="1"/>
  <c r="I1023" i="5"/>
  <c r="I1024" i="5" a="1"/>
  <c r="I1024" i="5"/>
  <c r="I1025" i="5" a="1"/>
  <c r="I1025" i="5"/>
  <c r="I1026" i="5" a="1"/>
  <c r="I1026" i="5"/>
  <c r="I1027" i="5" a="1"/>
  <c r="I1027" i="5"/>
  <c r="I1028" i="5" a="1"/>
  <c r="I1028" i="5"/>
  <c r="I1029" i="5" a="1"/>
  <c r="I1029" i="5"/>
  <c r="I1030" i="5" a="1"/>
  <c r="I1030" i="5"/>
  <c r="I1031" i="5" a="1"/>
  <c r="I1031" i="5"/>
  <c r="I1032" i="5" a="1"/>
  <c r="I1032" i="5"/>
  <c r="I1033" i="5" a="1"/>
  <c r="I1033" i="5"/>
  <c r="I1034" i="5" a="1"/>
  <c r="I1034" i="5"/>
  <c r="I1035" i="5" a="1"/>
  <c r="I1035" i="5"/>
  <c r="I1036" i="5" a="1"/>
  <c r="I1036" i="5"/>
  <c r="I1037" i="5" a="1"/>
  <c r="I1037" i="5"/>
  <c r="I1038" i="5" a="1"/>
  <c r="I1038" i="5"/>
  <c r="I1039" i="5" a="1"/>
  <c r="I1039" i="5"/>
  <c r="I1040" i="5" a="1"/>
  <c r="I1040" i="5"/>
  <c r="I1041" i="5" a="1"/>
  <c r="I1041" i="5"/>
  <c r="I1042" i="5" a="1"/>
  <c r="I1042" i="5"/>
  <c r="I1043" i="5" a="1"/>
  <c r="I1043" i="5"/>
  <c r="I1044" i="5" a="1"/>
  <c r="I1044" i="5"/>
  <c r="I1045" i="5" a="1"/>
  <c r="I1045" i="5"/>
  <c r="I1046" i="5" a="1"/>
  <c r="I1046" i="5"/>
  <c r="I1047" i="5" a="1"/>
  <c r="I1047" i="5"/>
  <c r="I1048" i="5" a="1"/>
  <c r="I1048" i="5"/>
  <c r="I1049" i="5" a="1"/>
  <c r="I1049" i="5"/>
  <c r="I1050" i="5" a="1"/>
  <c r="I1050" i="5"/>
  <c r="I1051" i="5" a="1"/>
  <c r="I1051" i="5"/>
  <c r="I1052" i="5" a="1"/>
  <c r="I1052" i="5"/>
  <c r="I1053" i="5" a="1"/>
  <c r="I1053" i="5"/>
  <c r="I1054" i="5" a="1"/>
  <c r="I1054" i="5"/>
  <c r="I1055" i="5" a="1"/>
  <c r="I1055" i="5"/>
  <c r="I1056" i="5" a="1"/>
  <c r="I1056" i="5"/>
  <c r="I1057" i="5" a="1"/>
  <c r="I1057" i="5"/>
  <c r="I1058" i="5" a="1"/>
  <c r="I1058" i="5"/>
  <c r="I1059" i="5" a="1"/>
  <c r="I1059" i="5"/>
  <c r="I1060" i="5" a="1"/>
  <c r="I1060" i="5"/>
  <c r="I1061" i="5" a="1"/>
  <c r="I1061" i="5"/>
  <c r="I1062" i="5" a="1"/>
  <c r="I1062" i="5"/>
  <c r="I1063" i="5" a="1"/>
  <c r="I1063" i="5"/>
  <c r="I1064" i="5" a="1"/>
  <c r="I1064" i="5"/>
  <c r="I1065" i="5" a="1"/>
  <c r="I1065" i="5"/>
  <c r="I1066" i="5" a="1"/>
  <c r="I1066" i="5"/>
  <c r="I1067" i="5" a="1"/>
  <c r="I1067" i="5"/>
  <c r="I1068" i="5" a="1"/>
  <c r="I1068" i="5"/>
  <c r="I1069" i="5" a="1"/>
  <c r="I1069" i="5"/>
  <c r="I1070" i="5" a="1"/>
  <c r="I1070" i="5"/>
  <c r="I1071" i="5" a="1"/>
  <c r="I1071" i="5"/>
  <c r="I1072" i="5" a="1"/>
  <c r="I1072" i="5"/>
  <c r="I1073" i="5" a="1"/>
  <c r="I1073" i="5"/>
  <c r="I1074" i="5" a="1"/>
  <c r="I1074" i="5"/>
  <c r="I1075" i="5" a="1"/>
  <c r="I1075" i="5"/>
  <c r="I1076" i="5" a="1"/>
  <c r="I1076" i="5"/>
  <c r="I1077" i="5" a="1"/>
  <c r="I1077" i="5"/>
  <c r="I1078" i="5" a="1"/>
  <c r="I1078" i="5"/>
  <c r="I1079" i="5" a="1"/>
  <c r="I1079" i="5"/>
  <c r="I1080" i="5" a="1"/>
  <c r="I1080" i="5"/>
  <c r="I1081" i="5" a="1"/>
  <c r="I1081" i="5"/>
  <c r="I1082" i="5" a="1"/>
  <c r="I1082" i="5"/>
  <c r="I1083" i="5" a="1"/>
  <c r="I1083" i="5"/>
  <c r="I1084" i="5" a="1"/>
  <c r="I1084" i="5"/>
  <c r="I1085" i="5" a="1"/>
  <c r="I1085" i="5"/>
  <c r="I1086" i="5" a="1"/>
  <c r="I1086" i="5"/>
  <c r="I1087" i="5" a="1"/>
  <c r="I1087" i="5"/>
  <c r="I1088" i="5" a="1"/>
  <c r="I1088" i="5"/>
  <c r="I1089" i="5" a="1"/>
  <c r="I1089" i="5"/>
  <c r="I1090" i="5" a="1"/>
  <c r="I1090" i="5"/>
  <c r="I1091" i="5" a="1"/>
  <c r="I1091" i="5"/>
  <c r="I1092" i="5" a="1"/>
  <c r="I1092" i="5"/>
  <c r="I1093" i="5" a="1"/>
  <c r="I1093" i="5"/>
  <c r="I1094" i="5" a="1"/>
  <c r="I1094" i="5"/>
  <c r="I1095" i="5" a="1"/>
  <c r="I1095" i="5"/>
  <c r="I1096" i="5" a="1"/>
  <c r="I1096" i="5"/>
  <c r="I1097" i="5" a="1"/>
  <c r="I1097" i="5"/>
  <c r="I1098" i="5" a="1"/>
  <c r="I1098" i="5"/>
  <c r="I1099" i="5" a="1"/>
  <c r="I1099" i="5"/>
  <c r="I1100" i="5" a="1"/>
  <c r="I1100" i="5"/>
  <c r="I1101" i="5" a="1"/>
  <c r="I1101" i="5"/>
  <c r="I1102" i="5" a="1"/>
  <c r="I1102" i="5"/>
  <c r="I1103" i="5" a="1"/>
  <c r="I1103" i="5"/>
  <c r="I1104" i="5" a="1"/>
  <c r="I1104" i="5"/>
  <c r="I1105" i="5" a="1"/>
  <c r="I1105" i="5"/>
  <c r="I1106" i="5" a="1"/>
  <c r="I1106" i="5"/>
  <c r="I1107" i="5" a="1"/>
  <c r="I1107" i="5"/>
  <c r="I1108" i="5" a="1"/>
  <c r="I1108" i="5"/>
  <c r="I1109" i="5" a="1"/>
  <c r="I1109" i="5"/>
  <c r="I1110" i="5" a="1"/>
  <c r="I1110" i="5"/>
  <c r="I1111" i="5" a="1"/>
  <c r="I1111" i="5"/>
  <c r="I1112" i="5" a="1"/>
  <c r="I1112" i="5"/>
  <c r="I1113" i="5" a="1"/>
  <c r="I1113" i="5"/>
  <c r="I1114" i="5" a="1"/>
  <c r="I1114" i="5"/>
  <c r="I1115" i="5" a="1"/>
  <c r="I1115" i="5"/>
  <c r="I1116" i="5" a="1"/>
  <c r="I1116" i="5"/>
  <c r="I1117" i="5" a="1"/>
  <c r="I1117" i="5"/>
  <c r="I1118" i="5" a="1"/>
  <c r="I1118" i="5"/>
  <c r="I1119" i="5" a="1"/>
  <c r="I1119" i="5"/>
  <c r="I1120" i="5" a="1"/>
  <c r="I1120" i="5"/>
  <c r="I1121" i="5" a="1"/>
  <c r="I1121" i="5"/>
  <c r="I1122" i="5" a="1"/>
  <c r="I1122" i="5"/>
  <c r="I1123" i="5" a="1"/>
  <c r="I1123" i="5"/>
  <c r="I1124" i="5" a="1"/>
  <c r="I1124" i="5"/>
  <c r="I1125" i="5" a="1"/>
  <c r="I1125" i="5"/>
  <c r="I1126" i="5" a="1"/>
  <c r="I1126" i="5"/>
  <c r="I1127" i="5" a="1"/>
  <c r="I1127" i="5"/>
  <c r="I1128" i="5" a="1"/>
  <c r="I1128" i="5"/>
  <c r="I1129" i="5" a="1"/>
  <c r="I1129" i="5"/>
  <c r="I1130" i="5" a="1"/>
  <c r="I1130" i="5"/>
  <c r="I1131" i="5" a="1"/>
  <c r="I1131" i="5"/>
  <c r="I1132" i="5" a="1"/>
  <c r="I1132" i="5"/>
  <c r="I1133" i="5" a="1"/>
  <c r="I1133" i="5"/>
  <c r="I1134" i="5" a="1"/>
  <c r="I1134" i="5"/>
  <c r="I1135" i="5" a="1"/>
  <c r="I1135" i="5"/>
  <c r="I1136" i="5" a="1"/>
  <c r="I1136" i="5"/>
  <c r="I1137" i="5" a="1"/>
  <c r="I1137" i="5"/>
  <c r="I1138" i="5" a="1"/>
  <c r="I1138" i="5"/>
  <c r="I1139" i="5" a="1"/>
  <c r="I1139" i="5"/>
  <c r="I1140" i="5" a="1"/>
  <c r="I1140" i="5"/>
  <c r="I1141" i="5" a="1"/>
  <c r="I1141" i="5"/>
  <c r="I1142" i="5" a="1"/>
  <c r="I1142" i="5"/>
  <c r="I1143" i="5" a="1"/>
  <c r="I1143" i="5"/>
  <c r="I1144" i="5" a="1"/>
  <c r="I1144" i="5"/>
  <c r="I1145" i="5" a="1"/>
  <c r="I1145" i="5"/>
  <c r="I1146" i="5" a="1"/>
  <c r="I1146" i="5"/>
  <c r="I1147" i="5" a="1"/>
  <c r="I1147" i="5"/>
  <c r="I1148" i="5" a="1"/>
  <c r="I1148" i="5"/>
  <c r="I1149" i="5" a="1"/>
  <c r="I1149" i="5"/>
  <c r="I1150" i="5" a="1"/>
  <c r="I1150" i="5"/>
  <c r="I1151" i="5" a="1"/>
  <c r="I1151" i="5"/>
  <c r="I1152" i="5" a="1"/>
  <c r="I1152" i="5"/>
  <c r="I1153" i="5" a="1"/>
  <c r="I1153" i="5"/>
  <c r="I1154" i="5" a="1"/>
  <c r="I1154" i="5"/>
  <c r="I1155" i="5" a="1"/>
  <c r="I1155" i="5"/>
  <c r="I1156" i="5" a="1"/>
  <c r="I1156" i="5"/>
  <c r="I1157" i="5" a="1"/>
  <c r="I1157" i="5"/>
  <c r="I1158" i="5" a="1"/>
  <c r="I1158" i="5"/>
  <c r="I1159" i="5" a="1"/>
  <c r="I1159" i="5"/>
  <c r="I1160" i="5" a="1"/>
  <c r="I1160" i="5"/>
  <c r="I1161" i="5" a="1"/>
  <c r="I1161" i="5"/>
  <c r="I1162" i="5" a="1"/>
  <c r="I1162" i="5"/>
  <c r="I1163" i="5" a="1"/>
  <c r="I1163" i="5"/>
  <c r="I1164" i="5" a="1"/>
  <c r="I1164" i="5"/>
  <c r="I1165" i="5" a="1"/>
  <c r="I1165" i="5"/>
  <c r="I1166" i="5" a="1"/>
  <c r="I1166" i="5"/>
  <c r="I1167" i="5" a="1"/>
  <c r="I1167" i="5"/>
  <c r="I1168" i="5" a="1"/>
  <c r="I1168" i="5"/>
  <c r="I1169" i="5" a="1"/>
  <c r="I1169" i="5"/>
  <c r="I1170" i="5" a="1"/>
  <c r="I1170" i="5"/>
  <c r="I1171" i="5" a="1"/>
  <c r="I1171" i="5"/>
  <c r="I1172" i="5" a="1"/>
  <c r="I1172" i="5"/>
  <c r="I1173" i="5" a="1"/>
  <c r="I1173" i="5"/>
  <c r="I1174" i="5" a="1"/>
  <c r="I1174" i="5"/>
  <c r="I1175" i="5" a="1"/>
  <c r="I1175" i="5"/>
  <c r="I1176" i="5" a="1"/>
  <c r="I1176" i="5"/>
  <c r="I1177" i="5" a="1"/>
  <c r="I1177" i="5"/>
  <c r="I1178" i="5" a="1"/>
  <c r="I1178" i="5"/>
  <c r="I1179" i="5" a="1"/>
  <c r="I1179" i="5"/>
  <c r="I1180" i="5" a="1"/>
  <c r="I1180" i="5"/>
  <c r="I1181" i="5" a="1"/>
  <c r="I1181" i="5"/>
  <c r="I1182" i="5" a="1"/>
  <c r="I1182" i="5"/>
  <c r="I1183" i="5" a="1"/>
  <c r="I1183" i="5"/>
  <c r="I1184" i="5" a="1"/>
  <c r="I1184" i="5"/>
  <c r="I1185" i="5" a="1"/>
  <c r="I1185" i="5"/>
  <c r="I1186" i="5" a="1"/>
  <c r="I1186" i="5"/>
  <c r="I1187" i="5" a="1"/>
  <c r="I1187" i="5"/>
  <c r="I1188" i="5" a="1"/>
  <c r="I1188" i="5"/>
  <c r="I1189" i="5" a="1"/>
  <c r="I1189" i="5"/>
  <c r="I1190" i="5" a="1"/>
  <c r="I1190" i="5"/>
  <c r="I1191" i="5" a="1"/>
  <c r="I1191" i="5"/>
  <c r="I1192" i="5" a="1"/>
  <c r="I1192" i="5"/>
  <c r="I1193" i="5" a="1"/>
  <c r="I1193" i="5"/>
  <c r="I1194" i="5" a="1"/>
  <c r="I1194" i="5"/>
  <c r="I1195" i="5" a="1"/>
  <c r="I1195" i="5"/>
  <c r="I1196" i="5" a="1"/>
  <c r="I1196" i="5"/>
  <c r="I1197" i="5" a="1"/>
  <c r="I1197" i="5"/>
  <c r="I1198" i="5" a="1"/>
  <c r="I1198" i="5"/>
  <c r="I1199" i="5" a="1"/>
  <c r="I1199" i="5"/>
  <c r="I1200" i="5" a="1"/>
  <c r="I1200" i="5"/>
  <c r="I1201" i="5" a="1"/>
  <c r="I1201" i="5"/>
  <c r="I1202" i="5" a="1"/>
  <c r="I1202" i="5"/>
  <c r="I1203" i="5" a="1"/>
  <c r="I1203" i="5"/>
  <c r="I1204" i="5" a="1"/>
  <c r="I1204" i="5"/>
  <c r="I1205" i="5" a="1"/>
  <c r="I1205" i="5"/>
  <c r="I1206" i="5" a="1"/>
  <c r="I1206" i="5"/>
  <c r="I1207" i="5" a="1"/>
  <c r="I1207" i="5"/>
  <c r="I1208" i="5" a="1"/>
  <c r="I1208" i="5"/>
  <c r="I1209" i="5" a="1"/>
  <c r="I1209" i="5"/>
  <c r="I1210" i="5" a="1"/>
  <c r="I1210" i="5"/>
  <c r="I1211" i="5" a="1"/>
  <c r="I1211" i="5"/>
  <c r="I1212" i="5" a="1"/>
  <c r="I1212" i="5"/>
  <c r="I1213" i="5" a="1"/>
  <c r="I1213" i="5"/>
  <c r="I1214" i="5" a="1"/>
  <c r="I1214" i="5"/>
  <c r="I1215" i="5" a="1"/>
  <c r="I1215" i="5"/>
  <c r="I1216" i="5" a="1"/>
  <c r="I1216" i="5"/>
  <c r="I1217" i="5" a="1"/>
  <c r="I1217" i="5"/>
  <c r="I1218" i="5" a="1"/>
  <c r="I1218" i="5"/>
  <c r="I1219" i="5" a="1"/>
  <c r="I1219" i="5"/>
  <c r="I1220" i="5" a="1"/>
  <c r="I1220" i="5"/>
  <c r="I1221" i="5" a="1"/>
  <c r="I1221" i="5"/>
  <c r="I1222" i="5" a="1"/>
  <c r="I1222" i="5"/>
  <c r="I1223" i="5" a="1"/>
  <c r="I1223" i="5"/>
  <c r="I1224" i="5" a="1"/>
  <c r="I1224" i="5"/>
  <c r="I1225" i="5" a="1"/>
  <c r="I1225" i="5"/>
  <c r="I1226" i="5" a="1"/>
  <c r="I1226" i="5"/>
  <c r="I1227" i="5" a="1"/>
  <c r="I1227" i="5"/>
  <c r="I1228" i="5" a="1"/>
  <c r="I1228" i="5"/>
  <c r="I1229" i="5" a="1"/>
  <c r="I1229" i="5"/>
  <c r="I1230" i="5" a="1"/>
  <c r="I1230" i="5"/>
  <c r="I1231" i="5" a="1"/>
  <c r="I1231" i="5"/>
  <c r="I1232" i="5" a="1"/>
  <c r="I1232" i="5"/>
  <c r="I1233" i="5" a="1"/>
  <c r="I1233" i="5"/>
  <c r="I1234" i="5" a="1"/>
  <c r="I1234" i="5"/>
  <c r="I1235" i="5" a="1"/>
  <c r="I1235" i="5"/>
  <c r="I1236" i="5" a="1"/>
  <c r="I1236" i="5"/>
  <c r="I1237" i="5" a="1"/>
  <c r="I1237" i="5"/>
  <c r="I1238" i="5" a="1"/>
  <c r="I1238" i="5"/>
  <c r="I1239" i="5" a="1"/>
  <c r="I1239" i="5"/>
  <c r="I1240" i="5" a="1"/>
  <c r="I1240" i="5"/>
  <c r="I1241" i="5" a="1"/>
  <c r="I1241" i="5"/>
  <c r="I1242" i="5" a="1"/>
  <c r="I1242" i="5"/>
  <c r="I1243" i="5" a="1"/>
  <c r="I1243" i="5"/>
  <c r="I1244" i="5" a="1"/>
  <c r="I1244" i="5"/>
  <c r="I1245" i="5" a="1"/>
  <c r="I1245" i="5"/>
  <c r="I1246" i="5" a="1"/>
  <c r="I1246" i="5"/>
  <c r="I1247" i="5" a="1"/>
  <c r="I1247" i="5"/>
  <c r="I1248" i="5" a="1"/>
  <c r="I1248" i="5"/>
  <c r="I1249" i="5" a="1"/>
  <c r="I1249" i="5"/>
  <c r="I1250" i="5" a="1"/>
  <c r="I1250" i="5"/>
  <c r="I1251" i="5" a="1"/>
  <c r="I1251" i="5"/>
  <c r="I1252" i="5" a="1"/>
  <c r="I1252" i="5"/>
  <c r="I1253" i="5" a="1"/>
  <c r="I1253" i="5"/>
  <c r="I1254" i="5" a="1"/>
  <c r="I1254" i="5"/>
  <c r="I1255" i="5" a="1"/>
  <c r="I1255" i="5"/>
  <c r="I1256" i="5" a="1"/>
  <c r="I1256" i="5"/>
  <c r="I1257" i="5" a="1"/>
  <c r="I1257" i="5"/>
  <c r="I1258" i="5" a="1"/>
  <c r="I1258" i="5"/>
  <c r="I1259" i="5" a="1"/>
  <c r="I1259" i="5"/>
  <c r="I1260" i="5" a="1"/>
  <c r="I1260" i="5"/>
  <c r="I1261" i="5" a="1"/>
  <c r="I1261" i="5"/>
  <c r="I1262" i="5" a="1"/>
  <c r="I1262" i="5"/>
  <c r="I1263" i="5" a="1"/>
  <c r="I1263" i="5"/>
  <c r="I1264" i="5" a="1"/>
  <c r="I1264" i="5"/>
  <c r="I1265" i="5" a="1"/>
  <c r="I1265" i="5"/>
  <c r="I1266" i="5" a="1"/>
  <c r="I1266" i="5"/>
  <c r="I1267" i="5" a="1"/>
  <c r="I1267" i="5"/>
  <c r="I1268" i="5" a="1"/>
  <c r="I1268" i="5"/>
  <c r="I1269" i="5" a="1"/>
  <c r="I1269" i="5"/>
  <c r="I1270" i="5" a="1"/>
  <c r="I1270" i="5"/>
  <c r="I1271" i="5" a="1"/>
  <c r="I1271" i="5"/>
  <c r="I1272" i="5" a="1"/>
  <c r="I1272" i="5"/>
  <c r="I1273" i="5" a="1"/>
  <c r="I1273" i="5"/>
  <c r="I1274" i="5" a="1"/>
  <c r="I1274" i="5"/>
  <c r="I1275" i="5" a="1"/>
  <c r="I1275" i="5"/>
  <c r="I1276" i="5" a="1"/>
  <c r="I1276" i="5"/>
  <c r="I1277" i="5" a="1"/>
  <c r="I1277" i="5"/>
  <c r="I1278" i="5" a="1"/>
  <c r="I1278" i="5"/>
  <c r="I1279" i="5" a="1"/>
  <c r="I1279" i="5"/>
  <c r="I1280" i="5" a="1"/>
  <c r="I1280" i="5"/>
  <c r="I1281" i="5" a="1"/>
  <c r="I1281" i="5"/>
  <c r="I1282" i="5" a="1"/>
  <c r="I1282" i="5"/>
  <c r="I1283" i="5" a="1"/>
  <c r="I1283" i="5"/>
  <c r="I1284" i="5" a="1"/>
  <c r="I1284" i="5"/>
  <c r="I1285" i="5" a="1"/>
  <c r="I1285" i="5"/>
  <c r="I1286" i="5" a="1"/>
  <c r="I1286" i="5"/>
  <c r="I1287" i="5" a="1"/>
  <c r="I1287" i="5"/>
  <c r="I1288" i="5" a="1"/>
  <c r="I1288" i="5"/>
  <c r="I1289" i="5" a="1"/>
  <c r="I1289" i="5"/>
  <c r="I1290" i="5" a="1"/>
  <c r="I1290" i="5"/>
  <c r="I1291" i="5" a="1"/>
  <c r="I1291" i="5"/>
  <c r="I1292" i="5" a="1"/>
  <c r="I1292" i="5"/>
  <c r="I1293" i="5" a="1"/>
  <c r="I1293" i="5"/>
  <c r="I1294" i="5" a="1"/>
  <c r="I1294" i="5"/>
  <c r="I1295" i="5" a="1"/>
  <c r="I1295" i="5"/>
  <c r="I1296" i="5" a="1"/>
  <c r="I1296" i="5"/>
  <c r="I1297" i="5" a="1"/>
  <c r="I1297" i="5"/>
  <c r="I1298" i="5" a="1"/>
  <c r="I1298" i="5"/>
  <c r="I1299" i="5" a="1"/>
  <c r="I1299" i="5"/>
  <c r="I1300" i="5" a="1"/>
  <c r="I1300" i="5"/>
  <c r="I1301" i="5" a="1"/>
  <c r="I1301" i="5"/>
  <c r="I1302" i="5" a="1"/>
  <c r="I1302" i="5"/>
  <c r="I1303" i="5" a="1"/>
  <c r="I1303" i="5"/>
  <c r="I1304" i="5" a="1"/>
  <c r="I1304" i="5"/>
  <c r="I1305" i="5" a="1"/>
  <c r="I1305" i="5"/>
  <c r="I1306" i="5" a="1"/>
  <c r="I1306" i="5"/>
  <c r="I1307" i="5" a="1"/>
  <c r="I1307" i="5"/>
  <c r="I1308" i="5" a="1"/>
  <c r="I1308" i="5"/>
  <c r="I1309" i="5" a="1"/>
  <c r="I1309" i="5"/>
  <c r="I1310" i="5" a="1"/>
  <c r="I1310" i="5"/>
  <c r="I1311" i="5" a="1"/>
  <c r="I1311" i="5"/>
  <c r="I1312" i="5" a="1"/>
  <c r="I1312" i="5"/>
  <c r="I1313" i="5" a="1"/>
  <c r="I1313" i="5"/>
  <c r="I1314" i="5" a="1"/>
  <c r="I1314" i="5"/>
  <c r="I1315" i="5" a="1"/>
  <c r="I1315" i="5"/>
  <c r="I1316" i="5" a="1"/>
  <c r="I1316" i="5"/>
  <c r="I1317" i="5" a="1"/>
  <c r="I1317" i="5"/>
  <c r="I1318" i="5" a="1"/>
  <c r="I1318" i="5"/>
  <c r="I1319" i="5" a="1"/>
  <c r="I1319" i="5"/>
  <c r="I1320" i="5" a="1"/>
  <c r="I1320" i="5"/>
  <c r="I1321" i="5" a="1"/>
  <c r="I1321" i="5"/>
  <c r="I1322" i="5" a="1"/>
  <c r="I1322" i="5"/>
  <c r="I1323" i="5" a="1"/>
  <c r="I1323" i="5"/>
  <c r="I1324" i="5" a="1"/>
  <c r="I1324" i="5"/>
  <c r="I1325" i="5" a="1"/>
  <c r="I1325" i="5"/>
  <c r="I1326" i="5" a="1"/>
  <c r="I1326" i="5"/>
  <c r="I1327" i="5" a="1"/>
  <c r="I1327" i="5"/>
  <c r="I1328" i="5" a="1"/>
  <c r="I1328" i="5"/>
  <c r="I1329" i="5" a="1"/>
  <c r="I1329" i="5"/>
  <c r="I1330" i="5" a="1"/>
  <c r="I1330" i="5"/>
  <c r="I1331" i="5" a="1"/>
  <c r="I1331" i="5"/>
  <c r="I1332" i="5" a="1"/>
  <c r="I1332" i="5"/>
  <c r="I1333" i="5" a="1"/>
  <c r="I1333" i="5"/>
  <c r="I1334" i="5" a="1"/>
  <c r="I1334" i="5"/>
  <c r="I1335" i="5" a="1"/>
  <c r="I1335" i="5"/>
  <c r="I1336" i="5" a="1"/>
  <c r="I1336" i="5"/>
  <c r="I1337" i="5" a="1"/>
  <c r="I1337" i="5"/>
  <c r="I1338" i="5" a="1"/>
  <c r="I1338" i="5"/>
  <c r="I1339" i="5" a="1"/>
  <c r="I1339" i="5"/>
  <c r="I1340" i="5" a="1"/>
  <c r="I1340" i="5"/>
  <c r="I1341" i="5" a="1"/>
  <c r="I1341" i="5"/>
  <c r="I1342" i="5" a="1"/>
  <c r="I1342" i="5"/>
  <c r="I1343" i="5" a="1"/>
  <c r="I1343" i="5"/>
  <c r="I1344" i="5" a="1"/>
  <c r="I1344" i="5"/>
  <c r="I1345" i="5" a="1"/>
  <c r="I1345" i="5"/>
  <c r="I1346" i="5" a="1"/>
  <c r="I1346" i="5"/>
  <c r="I1347" i="5" a="1"/>
  <c r="I1347" i="5"/>
  <c r="I1348" i="5" a="1"/>
  <c r="I1348" i="5"/>
  <c r="I1349" i="5" a="1"/>
  <c r="I1349" i="5"/>
  <c r="I1350" i="5" a="1"/>
  <c r="I1350" i="5"/>
  <c r="I1351" i="5" a="1"/>
  <c r="I1351" i="5"/>
  <c r="I1352" i="5" a="1"/>
  <c r="I1352" i="5"/>
  <c r="I1353" i="5" a="1"/>
  <c r="I1353" i="5"/>
  <c r="I1354" i="5" a="1"/>
  <c r="I1354" i="5"/>
  <c r="I1355" i="5" a="1"/>
  <c r="I1355" i="5"/>
  <c r="I1356" i="5" a="1"/>
  <c r="I1356" i="5"/>
  <c r="I1357" i="5" a="1"/>
  <c r="I1357" i="5"/>
  <c r="I1358" i="5" a="1"/>
  <c r="I1358" i="5"/>
  <c r="I1359" i="5" a="1"/>
  <c r="I1359" i="5"/>
  <c r="I1360" i="5" a="1"/>
  <c r="I1360" i="5"/>
  <c r="I1361" i="5" a="1"/>
  <c r="I1361" i="5"/>
  <c r="I1362" i="5" a="1"/>
  <c r="I1362" i="5"/>
  <c r="I1363" i="5" a="1"/>
  <c r="I1363" i="5"/>
  <c r="I1364" i="5" a="1"/>
  <c r="I1364" i="5"/>
  <c r="I1365" i="5" a="1"/>
  <c r="I1365" i="5"/>
  <c r="I1366" i="5" a="1"/>
  <c r="I1366" i="5"/>
  <c r="I1367" i="5" a="1"/>
  <c r="I1367" i="5"/>
  <c r="I1368" i="5" a="1"/>
  <c r="I1368" i="5"/>
  <c r="I1369" i="5" a="1"/>
  <c r="I1369" i="5"/>
  <c r="I1370" i="5" a="1"/>
  <c r="I1370" i="5"/>
  <c r="I1371" i="5" a="1"/>
  <c r="I1371" i="5"/>
  <c r="I1372" i="5" a="1"/>
  <c r="I1372" i="5"/>
  <c r="I1373" i="5" a="1"/>
  <c r="I1373" i="5"/>
  <c r="I1374" i="5" a="1"/>
  <c r="I1374" i="5"/>
  <c r="I1375" i="5" a="1"/>
  <c r="I1375" i="5"/>
  <c r="I1376" i="5" a="1"/>
  <c r="I1376" i="5"/>
  <c r="I1377" i="5" a="1"/>
  <c r="I1377" i="5"/>
  <c r="I1378" i="5" a="1"/>
  <c r="I1378" i="5"/>
  <c r="I1379" i="5" a="1"/>
  <c r="I1379" i="5"/>
  <c r="I1380" i="5" a="1"/>
  <c r="I1380" i="5"/>
  <c r="I1381" i="5" a="1"/>
  <c r="I1381" i="5"/>
  <c r="I1382" i="5" a="1"/>
  <c r="I1382" i="5"/>
  <c r="I1383" i="5" a="1"/>
  <c r="I1383" i="5"/>
  <c r="I1384" i="5" a="1"/>
  <c r="I1384" i="5"/>
  <c r="I1385" i="5" a="1"/>
  <c r="I1385" i="5"/>
  <c r="I1386" i="5" a="1"/>
  <c r="I1386" i="5"/>
  <c r="I1387" i="5" a="1"/>
  <c r="I1387" i="5"/>
  <c r="I1388" i="5" a="1"/>
  <c r="I1388" i="5"/>
  <c r="I1389" i="5" a="1"/>
  <c r="I1389" i="5"/>
  <c r="I1390" i="5" a="1"/>
  <c r="I1390" i="5"/>
  <c r="I1391" i="5" a="1"/>
  <c r="I1391" i="5"/>
  <c r="I1392" i="5" a="1"/>
  <c r="I1392" i="5"/>
  <c r="I1393" i="5" a="1"/>
  <c r="I1393" i="5"/>
  <c r="I1394" i="5" a="1"/>
  <c r="I1394" i="5"/>
  <c r="I1395" i="5" a="1"/>
  <c r="I1395" i="5"/>
  <c r="I1396" i="5" a="1"/>
  <c r="I1396" i="5"/>
  <c r="I1397" i="5" a="1"/>
  <c r="I1397" i="5"/>
  <c r="I1398" i="5" a="1"/>
  <c r="I1398" i="5"/>
  <c r="I1399" i="5" a="1"/>
  <c r="I1399" i="5"/>
  <c r="I1400" i="5" a="1"/>
  <c r="I1400" i="5"/>
  <c r="I1401" i="5" a="1"/>
  <c r="I1401" i="5"/>
  <c r="I1402" i="5" a="1"/>
  <c r="I1402" i="5"/>
  <c r="I1403" i="5" a="1"/>
  <c r="I1403" i="5"/>
  <c r="I1404" i="5" a="1"/>
  <c r="I1404" i="5"/>
  <c r="I1405" i="5" a="1"/>
  <c r="I1405" i="5"/>
  <c r="I1406" i="5" a="1"/>
  <c r="I1406" i="5"/>
  <c r="I1407" i="5" a="1"/>
  <c r="I1407" i="5"/>
  <c r="I1408" i="5" a="1"/>
  <c r="I1408" i="5"/>
  <c r="I1409" i="5" a="1"/>
  <c r="I1409" i="5"/>
  <c r="I1410" i="5" a="1"/>
  <c r="I1410" i="5"/>
  <c r="I1411" i="5" a="1"/>
  <c r="I1411" i="5"/>
  <c r="I1412" i="5" a="1"/>
  <c r="I1412" i="5"/>
  <c r="I1413" i="5" a="1"/>
  <c r="I1413" i="5"/>
  <c r="I1414" i="5" a="1"/>
  <c r="I1414" i="5"/>
  <c r="I1415" i="5" a="1"/>
  <c r="I1415" i="5"/>
  <c r="I1416" i="5" a="1"/>
  <c r="I1416" i="5"/>
  <c r="I1417" i="5" a="1"/>
  <c r="I1417" i="5"/>
  <c r="I1418" i="5" a="1"/>
  <c r="I1418" i="5"/>
  <c r="I1419" i="5" a="1"/>
  <c r="I1419" i="5"/>
  <c r="I1420" i="5" a="1"/>
  <c r="I1420" i="5"/>
  <c r="I1421" i="5" a="1"/>
  <c r="I1421" i="5"/>
  <c r="I1422" i="5" a="1"/>
  <c r="I1422" i="5"/>
  <c r="I1423" i="5" a="1"/>
  <c r="I1423" i="5"/>
  <c r="I1424" i="5" a="1"/>
  <c r="I1424" i="5"/>
  <c r="I1425" i="5" a="1"/>
  <c r="I1425" i="5"/>
  <c r="I1426" i="5" a="1"/>
  <c r="I1426" i="5"/>
  <c r="I1427" i="5" a="1"/>
  <c r="I1427" i="5"/>
  <c r="I1428" i="5" a="1"/>
  <c r="I1428" i="5"/>
  <c r="I1429" i="5" a="1"/>
  <c r="I1429" i="5"/>
  <c r="I1430" i="5" a="1"/>
  <c r="I1430" i="5"/>
  <c r="I1431" i="5" a="1"/>
  <c r="I1431" i="5"/>
  <c r="I1432" i="5" a="1"/>
  <c r="I1432" i="5"/>
  <c r="I1433" i="5" a="1"/>
  <c r="I1433" i="5"/>
  <c r="I1434" i="5" a="1"/>
  <c r="I1434" i="5"/>
  <c r="I1435" i="5" a="1"/>
  <c r="I1435" i="5"/>
  <c r="I1436" i="5" a="1"/>
  <c r="I1436" i="5"/>
  <c r="I1437" i="5" a="1"/>
  <c r="I1437" i="5"/>
  <c r="I1438" i="5" a="1"/>
  <c r="I1438" i="5"/>
  <c r="I1439" i="5" a="1"/>
  <c r="I1439" i="5"/>
  <c r="I1440" i="5" a="1"/>
  <c r="I1440" i="5"/>
  <c r="I1441" i="5" a="1"/>
  <c r="I1441" i="5"/>
  <c r="I1442" i="5" a="1"/>
  <c r="I1442" i="5"/>
  <c r="I1443" i="5" a="1"/>
  <c r="I1443" i="5"/>
  <c r="I1444" i="5" a="1"/>
  <c r="I1444" i="5"/>
  <c r="I1445" i="5" a="1"/>
  <c r="I1445" i="5"/>
  <c r="I1446" i="5" a="1"/>
  <c r="I1446" i="5"/>
  <c r="I1447" i="5" a="1"/>
  <c r="I1447" i="5"/>
  <c r="I1448" i="5" a="1"/>
  <c r="I1448" i="5"/>
  <c r="I1449" i="5" a="1"/>
  <c r="I1449" i="5"/>
  <c r="I1450" i="5" a="1"/>
  <c r="I1450" i="5"/>
  <c r="A2" i="5"/>
  <c r="B2" i="5"/>
  <c r="C2" i="5"/>
  <c r="A20" i="15"/>
  <c r="C19" i="15"/>
  <c r="B19" i="15"/>
  <c r="A19" i="15"/>
  <c r="C18" i="15"/>
  <c r="B18" i="15"/>
  <c r="A18" i="15"/>
  <c r="C17" i="15"/>
  <c r="B17" i="15"/>
  <c r="A17" i="15"/>
  <c r="C16" i="15"/>
  <c r="B16" i="15"/>
  <c r="A16" i="15"/>
  <c r="C15" i="15"/>
  <c r="B15" i="15"/>
  <c r="A15" i="15"/>
  <c r="C14" i="15"/>
  <c r="B14" i="15"/>
  <c r="A14" i="15"/>
  <c r="C13" i="15"/>
  <c r="B13" i="15"/>
  <c r="A13" i="15"/>
  <c r="C12" i="15"/>
  <c r="B12" i="15"/>
  <c r="A12" i="15"/>
  <c r="C11" i="15"/>
  <c r="B11" i="15"/>
  <c r="A11" i="15"/>
  <c r="C10" i="15"/>
  <c r="B10" i="15"/>
  <c r="A10" i="15"/>
  <c r="C9" i="15"/>
  <c r="B9" i="15"/>
  <c r="A9" i="15"/>
  <c r="C8" i="15"/>
  <c r="B8" i="15"/>
  <c r="A8" i="15"/>
  <c r="C7" i="15"/>
  <c r="B7" i="15"/>
  <c r="A7" i="15"/>
  <c r="C6" i="15"/>
  <c r="B6" i="15"/>
  <c r="A6" i="15"/>
  <c r="C5" i="15"/>
  <c r="B5" i="15"/>
  <c r="A5" i="15"/>
  <c r="C4" i="15"/>
  <c r="B4" i="15"/>
  <c r="A4" i="15"/>
  <c r="C3" i="15"/>
  <c r="B3" i="15"/>
  <c r="A3" i="15"/>
  <c r="C2" i="15"/>
  <c r="B2" i="15"/>
  <c r="A2" i="15"/>
  <c r="A3" i="5"/>
  <c r="B3" i="5"/>
  <c r="F3" i="5"/>
  <c r="G3" i="5"/>
  <c r="H3" i="5"/>
  <c r="J3" i="5"/>
  <c r="L3" i="5"/>
  <c r="N3" i="5"/>
  <c r="M3" i="5"/>
  <c r="O3" i="5"/>
  <c r="P3" i="5"/>
  <c r="A4" i="5"/>
  <c r="F4" i="5"/>
  <c r="G4" i="5"/>
  <c r="H4" i="5"/>
  <c r="J4" i="5"/>
  <c r="L4" i="5"/>
  <c r="N4" i="5"/>
  <c r="M4" i="5"/>
  <c r="O4" i="5"/>
  <c r="P4" i="5"/>
  <c r="A5" i="5"/>
  <c r="C5" i="5"/>
  <c r="F5" i="5"/>
  <c r="G5" i="5"/>
  <c r="H5" i="5"/>
  <c r="J5" i="5"/>
  <c r="L5" i="5"/>
  <c r="N5" i="5"/>
  <c r="M5" i="5"/>
  <c r="O5" i="5"/>
  <c r="P5" i="5"/>
  <c r="A6" i="5"/>
  <c r="C6" i="5"/>
  <c r="B6" i="5"/>
  <c r="F6" i="5"/>
  <c r="G6" i="5"/>
  <c r="H6" i="5"/>
  <c r="J6" i="5"/>
  <c r="L6" i="5"/>
  <c r="M6" i="5"/>
  <c r="N6" i="5"/>
  <c r="O6" i="5"/>
  <c r="P6" i="5"/>
  <c r="A7" i="5"/>
  <c r="B7" i="5"/>
  <c r="D7" i="5"/>
  <c r="C7" i="5"/>
  <c r="F7" i="5"/>
  <c r="G7" i="5"/>
  <c r="H7" i="5"/>
  <c r="J7" i="5"/>
  <c r="L7" i="5"/>
  <c r="M7" i="5"/>
  <c r="O7" i="5"/>
  <c r="P7" i="5"/>
  <c r="A8" i="5"/>
  <c r="B8" i="5"/>
  <c r="C8" i="5"/>
  <c r="D8" i="5"/>
  <c r="F8" i="5"/>
  <c r="G8" i="5"/>
  <c r="H8" i="5"/>
  <c r="J8" i="5"/>
  <c r="L8" i="5"/>
  <c r="M8" i="5"/>
  <c r="N8" i="5"/>
  <c r="O8" i="5"/>
  <c r="P8" i="5"/>
  <c r="A9" i="5"/>
  <c r="B9" i="5"/>
  <c r="F9" i="5"/>
  <c r="G9" i="5"/>
  <c r="H9" i="5"/>
  <c r="J9" i="5"/>
  <c r="L9" i="5"/>
  <c r="M9" i="5"/>
  <c r="O9" i="5"/>
  <c r="P9" i="5"/>
  <c r="A10" i="5"/>
  <c r="C10" i="5"/>
  <c r="B10" i="5"/>
  <c r="F10" i="5"/>
  <c r="G10" i="5"/>
  <c r="H10" i="5"/>
  <c r="J10" i="5"/>
  <c r="L10" i="5"/>
  <c r="M10" i="5"/>
  <c r="N10" i="5"/>
  <c r="O10" i="5"/>
  <c r="P10" i="5"/>
  <c r="A11" i="5"/>
  <c r="B11" i="5"/>
  <c r="F11" i="5"/>
  <c r="G11" i="5"/>
  <c r="H11" i="5"/>
  <c r="J11" i="5"/>
  <c r="L11" i="5"/>
  <c r="M11" i="5"/>
  <c r="O11" i="5"/>
  <c r="P11" i="5"/>
  <c r="A12" i="5"/>
  <c r="B12" i="5"/>
  <c r="F12" i="5"/>
  <c r="G12" i="5"/>
  <c r="H12" i="5"/>
  <c r="L12" i="5"/>
  <c r="M12" i="5"/>
  <c r="O12" i="5"/>
  <c r="P12" i="5"/>
  <c r="A13" i="5"/>
  <c r="C13" i="5"/>
  <c r="B13" i="5"/>
  <c r="F13" i="5"/>
  <c r="G13" i="5"/>
  <c r="H13" i="5"/>
  <c r="L13" i="5"/>
  <c r="N13" i="5"/>
  <c r="M13" i="5"/>
  <c r="O13" i="5"/>
  <c r="P13" i="5"/>
  <c r="A14" i="5"/>
  <c r="F14" i="5"/>
  <c r="G14" i="5"/>
  <c r="H14" i="5"/>
  <c r="L14" i="5"/>
  <c r="M14" i="5"/>
  <c r="O14" i="5"/>
  <c r="P14" i="5"/>
  <c r="A15" i="5"/>
  <c r="B15" i="5"/>
  <c r="F15" i="5"/>
  <c r="G15" i="5"/>
  <c r="H15" i="5"/>
  <c r="L15" i="5"/>
  <c r="M15" i="5"/>
  <c r="N15" i="5"/>
  <c r="O15" i="5"/>
  <c r="P15" i="5"/>
  <c r="A16" i="5"/>
  <c r="F16" i="5"/>
  <c r="G16" i="5"/>
  <c r="H16" i="5"/>
  <c r="L16" i="5"/>
  <c r="M16" i="5"/>
  <c r="O16" i="5"/>
  <c r="P16" i="5"/>
  <c r="A17" i="5"/>
  <c r="B17" i="5"/>
  <c r="F17" i="5"/>
  <c r="G17" i="5"/>
  <c r="H17" i="5"/>
  <c r="L17" i="5"/>
  <c r="M17" i="5"/>
  <c r="O17" i="5"/>
  <c r="P17" i="5"/>
  <c r="A18" i="5"/>
  <c r="B18" i="5"/>
  <c r="C18" i="5"/>
  <c r="F18" i="5"/>
  <c r="G18" i="5"/>
  <c r="H18" i="5"/>
  <c r="L18" i="5"/>
  <c r="N18" i="5"/>
  <c r="M18" i="5"/>
  <c r="O18" i="5"/>
  <c r="P18" i="5"/>
  <c r="A19" i="5"/>
  <c r="B19" i="5"/>
  <c r="F19" i="5"/>
  <c r="G19" i="5"/>
  <c r="H19" i="5"/>
  <c r="L19" i="5"/>
  <c r="N19" i="5"/>
  <c r="M19" i="5"/>
  <c r="O19" i="5"/>
  <c r="P19" i="5"/>
  <c r="B20" i="5"/>
  <c r="F20" i="5"/>
  <c r="G20" i="5"/>
  <c r="H20" i="5"/>
  <c r="L20" i="5"/>
  <c r="N20" i="5"/>
  <c r="M20" i="5"/>
  <c r="O20" i="5"/>
  <c r="P20" i="5"/>
  <c r="A21" i="5"/>
  <c r="F21" i="5"/>
  <c r="G21" i="5"/>
  <c r="H21" i="5"/>
  <c r="L21" i="5"/>
  <c r="N21" i="5"/>
  <c r="M21" i="5"/>
  <c r="O21" i="5"/>
  <c r="P21" i="5"/>
  <c r="A22" i="5"/>
  <c r="B22" i="5"/>
  <c r="F22" i="5"/>
  <c r="G22" i="5"/>
  <c r="H22" i="5"/>
  <c r="J22" i="5"/>
  <c r="L22" i="5"/>
  <c r="M22" i="5"/>
  <c r="O22" i="5"/>
  <c r="P22" i="5"/>
  <c r="A23" i="5"/>
  <c r="B23" i="5"/>
  <c r="C23" i="5"/>
  <c r="D23" i="5"/>
  <c r="F23" i="5"/>
  <c r="G23" i="5"/>
  <c r="H23" i="5"/>
  <c r="J23" i="5"/>
  <c r="L23" i="5"/>
  <c r="N23" i="5"/>
  <c r="M23" i="5"/>
  <c r="O23" i="5"/>
  <c r="P23" i="5"/>
  <c r="A24" i="5"/>
  <c r="F24" i="5"/>
  <c r="G24" i="5"/>
  <c r="H24" i="5"/>
  <c r="J24" i="5"/>
  <c r="L24" i="5"/>
  <c r="M24" i="5"/>
  <c r="O24" i="5"/>
  <c r="P24" i="5"/>
  <c r="A25" i="5"/>
  <c r="C25" i="5"/>
  <c r="F25" i="5"/>
  <c r="G25" i="5"/>
  <c r="H25" i="5"/>
  <c r="J25" i="5"/>
  <c r="L25" i="5"/>
  <c r="N25" i="5"/>
  <c r="M25" i="5"/>
  <c r="O25" i="5"/>
  <c r="P25" i="5"/>
  <c r="A26" i="5"/>
  <c r="B26" i="5"/>
  <c r="F26" i="5"/>
  <c r="G26" i="5"/>
  <c r="H26" i="5"/>
  <c r="J26" i="5"/>
  <c r="L26" i="5"/>
  <c r="M26" i="5"/>
  <c r="O26" i="5"/>
  <c r="P26" i="5"/>
  <c r="A27" i="5"/>
  <c r="F27" i="5"/>
  <c r="G27" i="5"/>
  <c r="H27" i="5"/>
  <c r="J27" i="5"/>
  <c r="L27" i="5"/>
  <c r="N27" i="5"/>
  <c r="M27" i="5"/>
  <c r="O27" i="5"/>
  <c r="P27" i="5"/>
  <c r="A28" i="5"/>
  <c r="C28" i="5"/>
  <c r="F28" i="5"/>
  <c r="G28" i="5"/>
  <c r="H28" i="5"/>
  <c r="J28" i="5"/>
  <c r="L28" i="5"/>
  <c r="M28" i="5"/>
  <c r="O28" i="5"/>
  <c r="P28" i="5"/>
  <c r="A29" i="5"/>
  <c r="B29" i="5"/>
  <c r="C29" i="5"/>
  <c r="F29" i="5"/>
  <c r="G29" i="5"/>
  <c r="H29" i="5"/>
  <c r="J29" i="5"/>
  <c r="L29" i="5"/>
  <c r="M29" i="5"/>
  <c r="O29" i="5"/>
  <c r="P29" i="5"/>
  <c r="A30" i="5"/>
  <c r="B30" i="5"/>
  <c r="C30" i="5"/>
  <c r="D30" i="5"/>
  <c r="F30" i="5"/>
  <c r="G30" i="5"/>
  <c r="H30" i="5"/>
  <c r="J30" i="5"/>
  <c r="L30" i="5"/>
  <c r="M30" i="5"/>
  <c r="O30" i="5"/>
  <c r="P30" i="5"/>
  <c r="A31" i="5"/>
  <c r="B31" i="5"/>
  <c r="C31" i="5"/>
  <c r="D31" i="5"/>
  <c r="F31" i="5"/>
  <c r="G31" i="5"/>
  <c r="H31" i="5"/>
  <c r="J31" i="5"/>
  <c r="L31" i="5"/>
  <c r="M31" i="5"/>
  <c r="O31" i="5"/>
  <c r="P31" i="5"/>
  <c r="A32" i="5"/>
  <c r="B32" i="5"/>
  <c r="C32" i="5"/>
  <c r="D32" i="5"/>
  <c r="F32" i="5"/>
  <c r="G32" i="5"/>
  <c r="H32" i="5"/>
  <c r="J32" i="5"/>
  <c r="L32" i="5"/>
  <c r="M32" i="5"/>
  <c r="O32" i="5"/>
  <c r="P32" i="5"/>
  <c r="A33" i="5"/>
  <c r="C33" i="5"/>
  <c r="B33" i="5"/>
  <c r="F33" i="5"/>
  <c r="G33" i="5"/>
  <c r="H33" i="5"/>
  <c r="J33" i="5"/>
  <c r="L33" i="5"/>
  <c r="M33" i="5"/>
  <c r="O33" i="5"/>
  <c r="P33" i="5"/>
  <c r="A34" i="5"/>
  <c r="B34" i="5"/>
  <c r="C34" i="5"/>
  <c r="D34" i="5"/>
  <c r="F34" i="5"/>
  <c r="G34" i="5"/>
  <c r="H34" i="5"/>
  <c r="J34" i="5"/>
  <c r="L34" i="5"/>
  <c r="M34" i="5"/>
  <c r="O34" i="5"/>
  <c r="P34" i="5"/>
  <c r="A35" i="5"/>
  <c r="B35" i="5"/>
  <c r="C35" i="5"/>
  <c r="D35" i="5"/>
  <c r="F35" i="5"/>
  <c r="G35" i="5"/>
  <c r="H35" i="5"/>
  <c r="J35" i="5"/>
  <c r="L35" i="5"/>
  <c r="M35" i="5"/>
  <c r="O35" i="5"/>
  <c r="P35" i="5"/>
  <c r="A36" i="5"/>
  <c r="C36" i="5"/>
  <c r="B36" i="5"/>
  <c r="F36" i="5"/>
  <c r="G36" i="5"/>
  <c r="H36" i="5"/>
  <c r="J36" i="5"/>
  <c r="L36" i="5"/>
  <c r="M36" i="5"/>
  <c r="O36" i="5"/>
  <c r="P36" i="5"/>
  <c r="A37" i="5"/>
  <c r="B37" i="5"/>
  <c r="C37" i="5"/>
  <c r="F37" i="5"/>
  <c r="G37" i="5"/>
  <c r="H37" i="5"/>
  <c r="J37" i="5"/>
  <c r="L37" i="5"/>
  <c r="M37" i="5"/>
  <c r="O37" i="5"/>
  <c r="P37" i="5"/>
  <c r="A38" i="5"/>
  <c r="B38" i="5"/>
  <c r="C38" i="5"/>
  <c r="D38" i="5"/>
  <c r="F38" i="5"/>
  <c r="G38" i="5"/>
  <c r="H38" i="5"/>
  <c r="J38" i="5"/>
  <c r="L38" i="5"/>
  <c r="M38" i="5"/>
  <c r="O38" i="5"/>
  <c r="P38" i="5"/>
  <c r="A39" i="5"/>
  <c r="B39" i="5"/>
  <c r="D39" i="5"/>
  <c r="C39" i="5"/>
  <c r="F39" i="5"/>
  <c r="G39" i="5"/>
  <c r="H39" i="5"/>
  <c r="J39" i="5"/>
  <c r="L39" i="5"/>
  <c r="M39" i="5"/>
  <c r="O39" i="5"/>
  <c r="P39" i="5"/>
  <c r="A40" i="5"/>
  <c r="C40" i="5"/>
  <c r="B40" i="5"/>
  <c r="F40" i="5"/>
  <c r="G40" i="5"/>
  <c r="H40" i="5"/>
  <c r="J40" i="5"/>
  <c r="L40" i="5"/>
  <c r="M40" i="5"/>
  <c r="O40" i="5"/>
  <c r="P40" i="5"/>
  <c r="A41" i="5"/>
  <c r="B41" i="5"/>
  <c r="C41" i="5"/>
  <c r="D41" i="5"/>
  <c r="F41" i="5"/>
  <c r="G41" i="5"/>
  <c r="H41" i="5"/>
  <c r="J41" i="5"/>
  <c r="L41" i="5"/>
  <c r="M41" i="5"/>
  <c r="O41" i="5"/>
  <c r="P41" i="5"/>
  <c r="A42" i="5"/>
  <c r="B42" i="5"/>
  <c r="D42" i="5"/>
  <c r="C42" i="5"/>
  <c r="F42" i="5"/>
  <c r="G42" i="5"/>
  <c r="H42" i="5"/>
  <c r="J42" i="5"/>
  <c r="L42" i="5"/>
  <c r="M42" i="5"/>
  <c r="O42" i="5"/>
  <c r="P42" i="5"/>
  <c r="A43" i="5"/>
  <c r="B43" i="5"/>
  <c r="C43" i="5"/>
  <c r="D43" i="5"/>
  <c r="F43" i="5"/>
  <c r="G43" i="5"/>
  <c r="H43" i="5"/>
  <c r="J43" i="5"/>
  <c r="L43" i="5"/>
  <c r="M43" i="5"/>
  <c r="O43" i="5"/>
  <c r="P43" i="5"/>
  <c r="A44" i="5"/>
  <c r="F44" i="5"/>
  <c r="G44" i="5"/>
  <c r="H44" i="5"/>
  <c r="J44" i="5"/>
  <c r="L44" i="5"/>
  <c r="M44" i="5"/>
  <c r="O44" i="5"/>
  <c r="P44" i="5"/>
  <c r="A45" i="5"/>
  <c r="C45" i="5"/>
  <c r="B45" i="5"/>
  <c r="F45" i="5"/>
  <c r="G45" i="5"/>
  <c r="H45" i="5"/>
  <c r="J45" i="5"/>
  <c r="L45" i="5"/>
  <c r="M45" i="5"/>
  <c r="O45" i="5"/>
  <c r="P45" i="5"/>
  <c r="A46" i="5"/>
  <c r="B46" i="5"/>
  <c r="C46" i="5"/>
  <c r="D46" i="5"/>
  <c r="F46" i="5"/>
  <c r="G46" i="5"/>
  <c r="H46" i="5"/>
  <c r="J46" i="5"/>
  <c r="L46" i="5"/>
  <c r="M46" i="5"/>
  <c r="O46" i="5"/>
  <c r="P46" i="5"/>
  <c r="A47" i="5"/>
  <c r="B47" i="5"/>
  <c r="D47" i="5"/>
  <c r="C47" i="5"/>
  <c r="F47" i="5"/>
  <c r="G47" i="5"/>
  <c r="H47" i="5"/>
  <c r="J47" i="5"/>
  <c r="L47" i="5"/>
  <c r="M47" i="5"/>
  <c r="O47" i="5"/>
  <c r="P47" i="5"/>
  <c r="A48" i="5"/>
  <c r="B48" i="5"/>
  <c r="D48" i="5"/>
  <c r="C48" i="5"/>
  <c r="F48" i="5"/>
  <c r="G48" i="5"/>
  <c r="H48" i="5"/>
  <c r="J48" i="5"/>
  <c r="L48" i="5"/>
  <c r="M48" i="5"/>
  <c r="O48" i="5"/>
  <c r="P48" i="5"/>
  <c r="A49" i="5"/>
  <c r="B49" i="5"/>
  <c r="D49" i="5"/>
  <c r="C49" i="5"/>
  <c r="F49" i="5"/>
  <c r="G49" i="5"/>
  <c r="H49" i="5"/>
  <c r="J49" i="5"/>
  <c r="L49" i="5"/>
  <c r="M49" i="5"/>
  <c r="O49" i="5"/>
  <c r="P49" i="5"/>
  <c r="A50" i="5"/>
  <c r="B50" i="5"/>
  <c r="C50" i="5"/>
  <c r="D50" i="5"/>
  <c r="F50" i="5"/>
  <c r="G50" i="5"/>
  <c r="H50" i="5"/>
  <c r="J50" i="5"/>
  <c r="L50" i="5"/>
  <c r="M50" i="5"/>
  <c r="O50" i="5"/>
  <c r="P50" i="5"/>
  <c r="A51" i="5"/>
  <c r="F51" i="5"/>
  <c r="G51" i="5"/>
  <c r="H51" i="5"/>
  <c r="J51" i="5"/>
  <c r="L51" i="5"/>
  <c r="M51" i="5"/>
  <c r="O51" i="5"/>
  <c r="P51" i="5"/>
  <c r="A52" i="5"/>
  <c r="F52" i="5"/>
  <c r="G52" i="5"/>
  <c r="H52" i="5"/>
  <c r="J52" i="5"/>
  <c r="L52" i="5"/>
  <c r="M52" i="5"/>
  <c r="O52" i="5"/>
  <c r="P52" i="5"/>
  <c r="A53" i="5"/>
  <c r="B53" i="5"/>
  <c r="D53" i="5"/>
  <c r="C53" i="5"/>
  <c r="F53" i="5"/>
  <c r="G53" i="5"/>
  <c r="H53" i="5"/>
  <c r="J53" i="5"/>
  <c r="L53" i="5"/>
  <c r="M53" i="5"/>
  <c r="O53" i="5"/>
  <c r="P53" i="5"/>
  <c r="A54" i="5"/>
  <c r="B54" i="5"/>
  <c r="C54" i="5"/>
  <c r="D54" i="5"/>
  <c r="F54" i="5"/>
  <c r="G54" i="5"/>
  <c r="H54" i="5"/>
  <c r="J54" i="5"/>
  <c r="L54" i="5"/>
  <c r="M54" i="5"/>
  <c r="O54" i="5"/>
  <c r="P54" i="5"/>
  <c r="A55" i="5"/>
  <c r="B55" i="5"/>
  <c r="C55" i="5"/>
  <c r="D55" i="5"/>
  <c r="F55" i="5"/>
  <c r="G55" i="5"/>
  <c r="H55" i="5"/>
  <c r="J55" i="5"/>
  <c r="L55" i="5"/>
  <c r="M55" i="5"/>
  <c r="O55" i="5"/>
  <c r="P55" i="5"/>
  <c r="A56" i="5"/>
  <c r="B56" i="5"/>
  <c r="D56" i="5"/>
  <c r="C56" i="5"/>
  <c r="F56" i="5"/>
  <c r="G56" i="5"/>
  <c r="H56" i="5"/>
  <c r="J56" i="5"/>
  <c r="L56" i="5"/>
  <c r="M56" i="5"/>
  <c r="O56" i="5"/>
  <c r="P56" i="5"/>
  <c r="A57" i="5"/>
  <c r="B57" i="5"/>
  <c r="C57" i="5"/>
  <c r="D57" i="5"/>
  <c r="F57" i="5"/>
  <c r="G57" i="5"/>
  <c r="H57" i="5"/>
  <c r="J57" i="5"/>
  <c r="L57" i="5"/>
  <c r="M57" i="5"/>
  <c r="O57" i="5"/>
  <c r="P57" i="5"/>
  <c r="A58" i="5"/>
  <c r="B58" i="5"/>
  <c r="C58" i="5"/>
  <c r="D58" i="5"/>
  <c r="F58" i="5"/>
  <c r="G58" i="5"/>
  <c r="H58" i="5"/>
  <c r="J58" i="5"/>
  <c r="L58" i="5"/>
  <c r="M58" i="5"/>
  <c r="O58" i="5"/>
  <c r="P58" i="5"/>
  <c r="A59" i="5"/>
  <c r="B59" i="5"/>
  <c r="C59" i="5"/>
  <c r="D59" i="5"/>
  <c r="F59" i="5"/>
  <c r="G59" i="5"/>
  <c r="H59" i="5"/>
  <c r="J59" i="5"/>
  <c r="L59" i="5"/>
  <c r="M59" i="5"/>
  <c r="O59" i="5"/>
  <c r="P59" i="5"/>
  <c r="A60" i="5"/>
  <c r="F60" i="5"/>
  <c r="G60" i="5"/>
  <c r="H60" i="5"/>
  <c r="J60" i="5"/>
  <c r="L60" i="5"/>
  <c r="M60" i="5"/>
  <c r="O60" i="5"/>
  <c r="P60" i="5"/>
  <c r="A61" i="5"/>
  <c r="B61" i="5"/>
  <c r="C61" i="5"/>
  <c r="F61" i="5"/>
  <c r="G61" i="5"/>
  <c r="H61" i="5"/>
  <c r="J61" i="5"/>
  <c r="L61" i="5"/>
  <c r="M61" i="5"/>
  <c r="O61" i="5"/>
  <c r="P61" i="5"/>
  <c r="A62" i="5"/>
  <c r="B62" i="5"/>
  <c r="C62" i="5"/>
  <c r="D62" i="5"/>
  <c r="F62" i="5"/>
  <c r="G62" i="5"/>
  <c r="H62" i="5"/>
  <c r="J62" i="5"/>
  <c r="L62" i="5"/>
  <c r="M62" i="5"/>
  <c r="O62" i="5"/>
  <c r="P62" i="5"/>
  <c r="A63" i="5"/>
  <c r="B63" i="5"/>
  <c r="C63" i="5"/>
  <c r="F63" i="5"/>
  <c r="G63" i="5"/>
  <c r="H63" i="5"/>
  <c r="J63" i="5"/>
  <c r="L63" i="5"/>
  <c r="M63" i="5"/>
  <c r="O63" i="5"/>
  <c r="P63" i="5"/>
  <c r="A64" i="5"/>
  <c r="F64" i="5"/>
  <c r="G64" i="5"/>
  <c r="H64" i="5"/>
  <c r="J64" i="5"/>
  <c r="L64" i="5"/>
  <c r="M64" i="5"/>
  <c r="O64" i="5"/>
  <c r="P64" i="5"/>
  <c r="A65" i="5"/>
  <c r="C65" i="5"/>
  <c r="B65" i="5"/>
  <c r="F65" i="5"/>
  <c r="G65" i="5"/>
  <c r="H65" i="5"/>
  <c r="J65" i="5"/>
  <c r="L65" i="5"/>
  <c r="M65" i="5"/>
  <c r="O65" i="5"/>
  <c r="P65" i="5"/>
  <c r="A66" i="5"/>
  <c r="C66" i="5"/>
  <c r="D66" i="5"/>
  <c r="B66" i="5"/>
  <c r="F66" i="5"/>
  <c r="G66" i="5"/>
  <c r="H66" i="5"/>
  <c r="J66" i="5"/>
  <c r="L66" i="5"/>
  <c r="M66" i="5"/>
  <c r="O66" i="5"/>
  <c r="P66" i="5"/>
  <c r="A67" i="5"/>
  <c r="B67" i="5"/>
  <c r="C67" i="5"/>
  <c r="D67" i="5"/>
  <c r="F67" i="5"/>
  <c r="G67" i="5"/>
  <c r="H67" i="5"/>
  <c r="J67" i="5"/>
  <c r="L67" i="5"/>
  <c r="M67" i="5"/>
  <c r="O67" i="5"/>
  <c r="P67" i="5"/>
  <c r="A68" i="5"/>
  <c r="F68" i="5"/>
  <c r="G68" i="5"/>
  <c r="H68" i="5"/>
  <c r="J68" i="5"/>
  <c r="L68" i="5"/>
  <c r="M68" i="5"/>
  <c r="O68" i="5"/>
  <c r="P68" i="5"/>
  <c r="A69" i="5"/>
  <c r="B69" i="5"/>
  <c r="C69" i="5"/>
  <c r="D69" i="5"/>
  <c r="F69" i="5"/>
  <c r="G69" i="5"/>
  <c r="H69" i="5"/>
  <c r="J69" i="5"/>
  <c r="L69" i="5"/>
  <c r="M69" i="5"/>
  <c r="O69" i="5"/>
  <c r="P69" i="5"/>
  <c r="A70" i="5"/>
  <c r="B70" i="5"/>
  <c r="C70" i="5"/>
  <c r="D70" i="5"/>
  <c r="F70" i="5"/>
  <c r="G70" i="5"/>
  <c r="H70" i="5"/>
  <c r="J70" i="5"/>
  <c r="L70" i="5"/>
  <c r="M70" i="5"/>
  <c r="O70" i="5"/>
  <c r="P70" i="5"/>
  <c r="A71" i="5"/>
  <c r="B71" i="5"/>
  <c r="C71" i="5"/>
  <c r="D71" i="5"/>
  <c r="F71" i="5"/>
  <c r="G71" i="5"/>
  <c r="H71" i="5"/>
  <c r="J71" i="5"/>
  <c r="L71" i="5"/>
  <c r="M71" i="5"/>
  <c r="O71" i="5"/>
  <c r="P71" i="5"/>
  <c r="A72" i="5"/>
  <c r="C72" i="5"/>
  <c r="B72" i="5"/>
  <c r="F72" i="5"/>
  <c r="G72" i="5"/>
  <c r="H72" i="5"/>
  <c r="J72" i="5"/>
  <c r="L72" i="5"/>
  <c r="M72" i="5"/>
  <c r="O72" i="5"/>
  <c r="P72" i="5"/>
  <c r="A73" i="5"/>
  <c r="B73" i="5"/>
  <c r="C73" i="5"/>
  <c r="D73" i="5"/>
  <c r="F73" i="5"/>
  <c r="G73" i="5"/>
  <c r="H73" i="5"/>
  <c r="J73" i="5"/>
  <c r="L73" i="5"/>
  <c r="M73" i="5"/>
  <c r="O73" i="5"/>
  <c r="P73" i="5"/>
  <c r="A74" i="5"/>
  <c r="B74" i="5"/>
  <c r="C74" i="5"/>
  <c r="D74" i="5"/>
  <c r="F74" i="5"/>
  <c r="G74" i="5"/>
  <c r="H74" i="5"/>
  <c r="J74" i="5"/>
  <c r="L74" i="5"/>
  <c r="M74" i="5"/>
  <c r="O74" i="5"/>
  <c r="P74" i="5"/>
  <c r="A75" i="5"/>
  <c r="B75" i="5"/>
  <c r="C75" i="5"/>
  <c r="D75" i="5"/>
  <c r="F75" i="5"/>
  <c r="G75" i="5"/>
  <c r="H75" i="5"/>
  <c r="J75" i="5"/>
  <c r="L75" i="5"/>
  <c r="M75" i="5"/>
  <c r="O75" i="5"/>
  <c r="P75" i="5"/>
  <c r="A76" i="5"/>
  <c r="B76" i="5"/>
  <c r="C76" i="5"/>
  <c r="D76" i="5"/>
  <c r="F76" i="5"/>
  <c r="G76" i="5"/>
  <c r="H76" i="5"/>
  <c r="J76" i="5"/>
  <c r="L76" i="5"/>
  <c r="M76" i="5"/>
  <c r="O76" i="5"/>
  <c r="P76" i="5"/>
  <c r="A77" i="5"/>
  <c r="B77" i="5"/>
  <c r="C77" i="5"/>
  <c r="D77" i="5"/>
  <c r="F77" i="5"/>
  <c r="G77" i="5"/>
  <c r="H77" i="5"/>
  <c r="J77" i="5"/>
  <c r="L77" i="5"/>
  <c r="M77" i="5"/>
  <c r="O77" i="5"/>
  <c r="P77" i="5"/>
  <c r="A78" i="5"/>
  <c r="B78" i="5"/>
  <c r="D78" i="5"/>
  <c r="C78" i="5"/>
  <c r="F78" i="5"/>
  <c r="G78" i="5"/>
  <c r="H78" i="5"/>
  <c r="J78" i="5"/>
  <c r="L78" i="5"/>
  <c r="M78" i="5"/>
  <c r="O78" i="5"/>
  <c r="P78" i="5"/>
  <c r="A79" i="5"/>
  <c r="B79" i="5"/>
  <c r="C79" i="5"/>
  <c r="D79" i="5"/>
  <c r="F79" i="5"/>
  <c r="G79" i="5"/>
  <c r="H79" i="5"/>
  <c r="J79" i="5"/>
  <c r="L79" i="5"/>
  <c r="M79" i="5"/>
  <c r="O79" i="5"/>
  <c r="P79" i="5"/>
  <c r="A80" i="5"/>
  <c r="B80" i="5"/>
  <c r="C80" i="5"/>
  <c r="D80" i="5"/>
  <c r="F80" i="5"/>
  <c r="G80" i="5"/>
  <c r="H80" i="5"/>
  <c r="J80" i="5"/>
  <c r="L80" i="5"/>
  <c r="M80" i="5"/>
  <c r="O80" i="5"/>
  <c r="P80" i="5"/>
  <c r="A81" i="5"/>
  <c r="B81" i="5"/>
  <c r="C81" i="5"/>
  <c r="D81" i="5"/>
  <c r="F81" i="5"/>
  <c r="G81" i="5"/>
  <c r="H81" i="5"/>
  <c r="J81" i="5"/>
  <c r="L81" i="5"/>
  <c r="M81" i="5"/>
  <c r="O81" i="5"/>
  <c r="P81" i="5"/>
  <c r="A82" i="5"/>
  <c r="B82" i="5"/>
  <c r="C82" i="5"/>
  <c r="D82" i="5"/>
  <c r="F82" i="5"/>
  <c r="G82" i="5"/>
  <c r="H82" i="5"/>
  <c r="J82" i="5"/>
  <c r="L82" i="5"/>
  <c r="M82" i="5"/>
  <c r="O82" i="5"/>
  <c r="P82" i="5"/>
  <c r="A83" i="5"/>
  <c r="B83" i="5"/>
  <c r="D83" i="5"/>
  <c r="C83" i="5"/>
  <c r="F83" i="5"/>
  <c r="G83" i="5"/>
  <c r="H83" i="5"/>
  <c r="J83" i="5"/>
  <c r="L83" i="5"/>
  <c r="M83" i="5"/>
  <c r="O83" i="5"/>
  <c r="P83" i="5"/>
  <c r="A84" i="5"/>
  <c r="B84" i="5"/>
  <c r="C84" i="5"/>
  <c r="D84" i="5"/>
  <c r="F84" i="5"/>
  <c r="G84" i="5"/>
  <c r="H84" i="5"/>
  <c r="J84" i="5"/>
  <c r="L84" i="5"/>
  <c r="M84" i="5"/>
  <c r="O84" i="5"/>
  <c r="P84" i="5"/>
  <c r="A85" i="5"/>
  <c r="B85" i="5"/>
  <c r="C85" i="5"/>
  <c r="D85" i="5"/>
  <c r="F85" i="5"/>
  <c r="G85" i="5"/>
  <c r="H85" i="5"/>
  <c r="J85" i="5"/>
  <c r="L85" i="5"/>
  <c r="M85" i="5"/>
  <c r="O85" i="5"/>
  <c r="P85" i="5"/>
  <c r="A86" i="5"/>
  <c r="B86" i="5"/>
  <c r="C86" i="5"/>
  <c r="D86" i="5"/>
  <c r="F86" i="5"/>
  <c r="G86" i="5"/>
  <c r="H86" i="5"/>
  <c r="J86" i="5"/>
  <c r="L86" i="5"/>
  <c r="M86" i="5"/>
  <c r="O86" i="5"/>
  <c r="P86" i="5"/>
  <c r="A87" i="5"/>
  <c r="B87" i="5"/>
  <c r="C87" i="5"/>
  <c r="D87" i="5"/>
  <c r="F87" i="5"/>
  <c r="G87" i="5"/>
  <c r="H87" i="5"/>
  <c r="J87" i="5"/>
  <c r="L87" i="5"/>
  <c r="M87" i="5"/>
  <c r="O87" i="5"/>
  <c r="P87" i="5"/>
  <c r="A88" i="5"/>
  <c r="B88" i="5"/>
  <c r="C88" i="5"/>
  <c r="D88" i="5"/>
  <c r="F88" i="5"/>
  <c r="G88" i="5"/>
  <c r="H88" i="5"/>
  <c r="J88" i="5"/>
  <c r="L88" i="5"/>
  <c r="M88" i="5"/>
  <c r="O88" i="5"/>
  <c r="P88" i="5"/>
  <c r="A89" i="5"/>
  <c r="B89" i="5"/>
  <c r="C89" i="5"/>
  <c r="D89" i="5"/>
  <c r="F89" i="5"/>
  <c r="G89" i="5"/>
  <c r="H89" i="5"/>
  <c r="J89" i="5"/>
  <c r="L89" i="5"/>
  <c r="M89" i="5"/>
  <c r="O89" i="5"/>
  <c r="P89" i="5"/>
  <c r="A90" i="5"/>
  <c r="B90" i="5"/>
  <c r="C90" i="5"/>
  <c r="D90" i="5"/>
  <c r="F90" i="5"/>
  <c r="G90" i="5"/>
  <c r="H90" i="5"/>
  <c r="J90" i="5"/>
  <c r="L90" i="5"/>
  <c r="M90" i="5"/>
  <c r="O90" i="5"/>
  <c r="P90" i="5"/>
  <c r="A91" i="5"/>
  <c r="B91" i="5"/>
  <c r="C91" i="5"/>
  <c r="D91" i="5"/>
  <c r="F91" i="5"/>
  <c r="G91" i="5"/>
  <c r="H91" i="5"/>
  <c r="J91" i="5"/>
  <c r="L91" i="5"/>
  <c r="M91" i="5"/>
  <c r="O91" i="5"/>
  <c r="P91" i="5"/>
  <c r="A92" i="5"/>
  <c r="B92" i="5"/>
  <c r="C92" i="5"/>
  <c r="D92" i="5"/>
  <c r="F92" i="5"/>
  <c r="G92" i="5"/>
  <c r="H92" i="5"/>
  <c r="J92" i="5"/>
  <c r="L92" i="5"/>
  <c r="M92" i="5"/>
  <c r="O92" i="5"/>
  <c r="P92" i="5"/>
  <c r="A93" i="5"/>
  <c r="B93" i="5"/>
  <c r="D93" i="5"/>
  <c r="C93" i="5"/>
  <c r="F93" i="5"/>
  <c r="G93" i="5"/>
  <c r="H93" i="5"/>
  <c r="J93" i="5"/>
  <c r="L93" i="5"/>
  <c r="M93" i="5"/>
  <c r="O93" i="5"/>
  <c r="P93" i="5"/>
  <c r="A94" i="5"/>
  <c r="B94" i="5"/>
  <c r="C94" i="5"/>
  <c r="D94" i="5"/>
  <c r="F94" i="5"/>
  <c r="G94" i="5"/>
  <c r="H94" i="5"/>
  <c r="J94" i="5"/>
  <c r="L94" i="5"/>
  <c r="M94" i="5"/>
  <c r="O94" i="5"/>
  <c r="P94" i="5"/>
  <c r="A95" i="5"/>
  <c r="B95" i="5"/>
  <c r="C95" i="5"/>
  <c r="D95" i="5"/>
  <c r="F95" i="5"/>
  <c r="G95" i="5"/>
  <c r="H95" i="5"/>
  <c r="J95" i="5"/>
  <c r="L95" i="5"/>
  <c r="M95" i="5"/>
  <c r="O95" i="5"/>
  <c r="P95" i="5"/>
  <c r="A96" i="5"/>
  <c r="B96" i="5"/>
  <c r="C96" i="5"/>
  <c r="D96" i="5"/>
  <c r="F96" i="5"/>
  <c r="G96" i="5"/>
  <c r="H96" i="5"/>
  <c r="J96" i="5"/>
  <c r="L96" i="5"/>
  <c r="M96" i="5"/>
  <c r="O96" i="5"/>
  <c r="P96" i="5"/>
  <c r="A97" i="5"/>
  <c r="B97" i="5"/>
  <c r="C97" i="5"/>
  <c r="F97" i="5"/>
  <c r="G97" i="5"/>
  <c r="H97" i="5"/>
  <c r="J97" i="5"/>
  <c r="L97" i="5"/>
  <c r="M97" i="5"/>
  <c r="O97" i="5"/>
  <c r="P97" i="5"/>
  <c r="A98" i="5"/>
  <c r="B98" i="5"/>
  <c r="C98" i="5"/>
  <c r="D98" i="5"/>
  <c r="F98" i="5"/>
  <c r="G98" i="5"/>
  <c r="H98" i="5"/>
  <c r="J98" i="5"/>
  <c r="L98" i="5"/>
  <c r="M98" i="5"/>
  <c r="O98" i="5"/>
  <c r="P98" i="5"/>
  <c r="A99" i="5"/>
  <c r="B99" i="5"/>
  <c r="C99" i="5"/>
  <c r="D99" i="5"/>
  <c r="F99" i="5"/>
  <c r="G99" i="5"/>
  <c r="H99" i="5"/>
  <c r="J99" i="5"/>
  <c r="L99" i="5"/>
  <c r="M99" i="5"/>
  <c r="O99" i="5"/>
  <c r="P99" i="5"/>
  <c r="A100" i="5"/>
  <c r="B100" i="5"/>
  <c r="C100" i="5"/>
  <c r="D100" i="5"/>
  <c r="F100" i="5"/>
  <c r="G100" i="5"/>
  <c r="H100" i="5"/>
  <c r="J100" i="5"/>
  <c r="L100" i="5"/>
  <c r="M100" i="5"/>
  <c r="O100" i="5"/>
  <c r="P100" i="5"/>
  <c r="A101" i="5"/>
  <c r="B101" i="5"/>
  <c r="C101" i="5"/>
  <c r="D101" i="5"/>
  <c r="F101" i="5"/>
  <c r="G101" i="5"/>
  <c r="H101" i="5"/>
  <c r="J101" i="5"/>
  <c r="L101" i="5"/>
  <c r="M101" i="5"/>
  <c r="O101" i="5"/>
  <c r="P101" i="5"/>
  <c r="A102" i="5"/>
  <c r="B102" i="5"/>
  <c r="C102" i="5"/>
  <c r="D102" i="5"/>
  <c r="F102" i="5"/>
  <c r="G102" i="5"/>
  <c r="H102" i="5"/>
  <c r="J102" i="5"/>
  <c r="L102" i="5"/>
  <c r="M102" i="5"/>
  <c r="O102" i="5"/>
  <c r="P102" i="5"/>
  <c r="A103" i="5"/>
  <c r="B103" i="5"/>
  <c r="C103" i="5"/>
  <c r="D103" i="5"/>
  <c r="F103" i="5"/>
  <c r="G103" i="5"/>
  <c r="H103" i="5"/>
  <c r="J103" i="5"/>
  <c r="L103" i="5"/>
  <c r="M103" i="5"/>
  <c r="O103" i="5"/>
  <c r="P103" i="5"/>
  <c r="A104" i="5"/>
  <c r="B104" i="5"/>
  <c r="C104" i="5"/>
  <c r="D104" i="5"/>
  <c r="F104" i="5"/>
  <c r="G104" i="5"/>
  <c r="H104" i="5"/>
  <c r="J104" i="5"/>
  <c r="L104" i="5"/>
  <c r="M104" i="5"/>
  <c r="O104" i="5"/>
  <c r="P104" i="5"/>
  <c r="A105" i="5"/>
  <c r="B105" i="5"/>
  <c r="C105" i="5"/>
  <c r="D105" i="5"/>
  <c r="F105" i="5"/>
  <c r="G105" i="5"/>
  <c r="H105" i="5"/>
  <c r="J105" i="5"/>
  <c r="L105" i="5"/>
  <c r="M105" i="5"/>
  <c r="O105" i="5"/>
  <c r="P105" i="5"/>
  <c r="A106" i="5"/>
  <c r="B106" i="5"/>
  <c r="C106" i="5"/>
  <c r="D106" i="5"/>
  <c r="F106" i="5"/>
  <c r="G106" i="5"/>
  <c r="H106" i="5"/>
  <c r="J106" i="5"/>
  <c r="L106" i="5"/>
  <c r="M106" i="5"/>
  <c r="O106" i="5"/>
  <c r="P106" i="5"/>
  <c r="A107" i="5"/>
  <c r="B107" i="5"/>
  <c r="C107" i="5"/>
  <c r="D107" i="5"/>
  <c r="F107" i="5"/>
  <c r="G107" i="5"/>
  <c r="H107" i="5"/>
  <c r="J107" i="5"/>
  <c r="L107" i="5"/>
  <c r="M107" i="5"/>
  <c r="O107" i="5"/>
  <c r="P107" i="5"/>
  <c r="A108" i="5"/>
  <c r="B108" i="5"/>
  <c r="C108" i="5"/>
  <c r="D108" i="5"/>
  <c r="F108" i="5"/>
  <c r="G108" i="5"/>
  <c r="H108" i="5"/>
  <c r="J108" i="5"/>
  <c r="L108" i="5"/>
  <c r="M108" i="5"/>
  <c r="O108" i="5"/>
  <c r="P108" i="5"/>
  <c r="A109" i="5"/>
  <c r="B109" i="5"/>
  <c r="D109" i="5"/>
  <c r="C109" i="5"/>
  <c r="F109" i="5"/>
  <c r="G109" i="5"/>
  <c r="H109" i="5"/>
  <c r="J109" i="5"/>
  <c r="L109" i="5"/>
  <c r="M109" i="5"/>
  <c r="O109" i="5"/>
  <c r="P109" i="5"/>
  <c r="A110" i="5"/>
  <c r="B110" i="5"/>
  <c r="C110" i="5"/>
  <c r="D110" i="5"/>
  <c r="F110" i="5"/>
  <c r="G110" i="5"/>
  <c r="H110" i="5"/>
  <c r="J110" i="5"/>
  <c r="L110" i="5"/>
  <c r="M110" i="5"/>
  <c r="O110" i="5"/>
  <c r="P110" i="5"/>
  <c r="A111" i="5"/>
  <c r="B111" i="5"/>
  <c r="C111" i="5"/>
  <c r="D111" i="5"/>
  <c r="F111" i="5"/>
  <c r="G111" i="5"/>
  <c r="H111" i="5"/>
  <c r="J111" i="5"/>
  <c r="L111" i="5"/>
  <c r="M111" i="5"/>
  <c r="O111" i="5"/>
  <c r="P111" i="5"/>
  <c r="A112" i="5"/>
  <c r="B112" i="5"/>
  <c r="D112" i="5"/>
  <c r="C112" i="5"/>
  <c r="F112" i="5"/>
  <c r="G112" i="5"/>
  <c r="H112" i="5"/>
  <c r="J112" i="5"/>
  <c r="L112" i="5"/>
  <c r="M112" i="5"/>
  <c r="O112" i="5"/>
  <c r="P112" i="5"/>
  <c r="A113" i="5"/>
  <c r="B113" i="5"/>
  <c r="C113" i="5"/>
  <c r="D113" i="5"/>
  <c r="F113" i="5"/>
  <c r="G113" i="5"/>
  <c r="H113" i="5"/>
  <c r="J113" i="5"/>
  <c r="L113" i="5"/>
  <c r="M113" i="5"/>
  <c r="O113" i="5"/>
  <c r="P113" i="5"/>
  <c r="A114" i="5"/>
  <c r="B114" i="5"/>
  <c r="C114" i="5"/>
  <c r="D114" i="5"/>
  <c r="F114" i="5"/>
  <c r="G114" i="5"/>
  <c r="H114" i="5"/>
  <c r="J114" i="5"/>
  <c r="L114" i="5"/>
  <c r="M114" i="5"/>
  <c r="O114" i="5"/>
  <c r="P114" i="5"/>
  <c r="A115" i="5"/>
  <c r="B115" i="5"/>
  <c r="C115" i="5"/>
  <c r="D115" i="5"/>
  <c r="F115" i="5"/>
  <c r="G115" i="5"/>
  <c r="H115" i="5"/>
  <c r="J115" i="5"/>
  <c r="L115" i="5"/>
  <c r="M115" i="5"/>
  <c r="O115" i="5"/>
  <c r="P115" i="5"/>
  <c r="A116" i="5"/>
  <c r="B116" i="5"/>
  <c r="C116" i="5"/>
  <c r="D116" i="5"/>
  <c r="F116" i="5"/>
  <c r="G116" i="5"/>
  <c r="H116" i="5"/>
  <c r="J116" i="5"/>
  <c r="L116" i="5"/>
  <c r="M116" i="5"/>
  <c r="O116" i="5"/>
  <c r="P116" i="5"/>
  <c r="A117" i="5"/>
  <c r="B117" i="5"/>
  <c r="C117" i="5"/>
  <c r="D117" i="5"/>
  <c r="F117" i="5"/>
  <c r="G117" i="5"/>
  <c r="H117" i="5"/>
  <c r="J117" i="5"/>
  <c r="L117" i="5"/>
  <c r="M117" i="5"/>
  <c r="O117" i="5"/>
  <c r="P117" i="5"/>
  <c r="A118" i="5"/>
  <c r="B118" i="5"/>
  <c r="D118" i="5"/>
  <c r="C118" i="5"/>
  <c r="F118" i="5"/>
  <c r="G118" i="5"/>
  <c r="H118" i="5"/>
  <c r="J118" i="5"/>
  <c r="L118" i="5"/>
  <c r="M118" i="5"/>
  <c r="O118" i="5"/>
  <c r="P118" i="5"/>
  <c r="A119" i="5"/>
  <c r="B119" i="5"/>
  <c r="C119" i="5"/>
  <c r="D119" i="5"/>
  <c r="F119" i="5"/>
  <c r="G119" i="5"/>
  <c r="H119" i="5"/>
  <c r="J119" i="5"/>
  <c r="L119" i="5"/>
  <c r="M119" i="5"/>
  <c r="O119" i="5"/>
  <c r="P119" i="5"/>
  <c r="A120" i="5"/>
  <c r="B120" i="5"/>
  <c r="C120" i="5"/>
  <c r="D120" i="5"/>
  <c r="F120" i="5"/>
  <c r="G120" i="5"/>
  <c r="H120" i="5"/>
  <c r="J120" i="5"/>
  <c r="L120" i="5"/>
  <c r="M120" i="5"/>
  <c r="O120" i="5"/>
  <c r="P120" i="5"/>
  <c r="A121" i="5"/>
  <c r="B121" i="5"/>
  <c r="C121" i="5"/>
  <c r="D121" i="5"/>
  <c r="F121" i="5"/>
  <c r="G121" i="5"/>
  <c r="H121" i="5"/>
  <c r="J121" i="5"/>
  <c r="L121" i="5"/>
  <c r="M121" i="5"/>
  <c r="O121" i="5"/>
  <c r="P121" i="5"/>
  <c r="A122" i="5"/>
  <c r="B122" i="5"/>
  <c r="D122" i="5"/>
  <c r="C122" i="5"/>
  <c r="F122" i="5"/>
  <c r="G122" i="5"/>
  <c r="H122" i="5"/>
  <c r="J122" i="5"/>
  <c r="L122" i="5"/>
  <c r="M122" i="5"/>
  <c r="O122" i="5"/>
  <c r="P122" i="5"/>
  <c r="A123" i="5"/>
  <c r="B123" i="5"/>
  <c r="C123" i="5"/>
  <c r="D123" i="5"/>
  <c r="F123" i="5"/>
  <c r="G123" i="5"/>
  <c r="H123" i="5"/>
  <c r="J123" i="5"/>
  <c r="L123" i="5"/>
  <c r="M123" i="5"/>
  <c r="O123" i="5"/>
  <c r="P123" i="5"/>
  <c r="A124" i="5"/>
  <c r="B124" i="5"/>
  <c r="D124" i="5"/>
  <c r="C124" i="5"/>
  <c r="F124" i="5"/>
  <c r="G124" i="5"/>
  <c r="H124" i="5"/>
  <c r="J124" i="5"/>
  <c r="L124" i="5"/>
  <c r="M124" i="5"/>
  <c r="O124" i="5"/>
  <c r="P124" i="5"/>
  <c r="A125" i="5"/>
  <c r="B125" i="5"/>
  <c r="C125" i="5"/>
  <c r="D125" i="5"/>
  <c r="F125" i="5"/>
  <c r="G125" i="5"/>
  <c r="H125" i="5"/>
  <c r="J125" i="5"/>
  <c r="L125" i="5"/>
  <c r="M125" i="5"/>
  <c r="O125" i="5"/>
  <c r="P125" i="5"/>
  <c r="A126" i="5"/>
  <c r="B126" i="5"/>
  <c r="C126" i="5"/>
  <c r="D126" i="5"/>
  <c r="F126" i="5"/>
  <c r="G126" i="5"/>
  <c r="H126" i="5"/>
  <c r="J126" i="5"/>
  <c r="L126" i="5"/>
  <c r="M126" i="5"/>
  <c r="O126" i="5"/>
  <c r="P126" i="5"/>
  <c r="A127" i="5"/>
  <c r="B127" i="5"/>
  <c r="C127" i="5"/>
  <c r="D127" i="5"/>
  <c r="F127" i="5"/>
  <c r="G127" i="5"/>
  <c r="H127" i="5"/>
  <c r="J127" i="5"/>
  <c r="L127" i="5"/>
  <c r="M127" i="5"/>
  <c r="O127" i="5"/>
  <c r="P127" i="5"/>
  <c r="A128" i="5"/>
  <c r="B128" i="5"/>
  <c r="C128" i="5"/>
  <c r="D128" i="5"/>
  <c r="F128" i="5"/>
  <c r="G128" i="5"/>
  <c r="H128" i="5"/>
  <c r="J128" i="5"/>
  <c r="L128" i="5"/>
  <c r="M128" i="5"/>
  <c r="O128" i="5"/>
  <c r="P128" i="5"/>
  <c r="A129" i="5"/>
  <c r="B129" i="5"/>
  <c r="C129" i="5"/>
  <c r="D129" i="5"/>
  <c r="F129" i="5"/>
  <c r="G129" i="5"/>
  <c r="H129" i="5"/>
  <c r="J129" i="5"/>
  <c r="L129" i="5"/>
  <c r="M129" i="5"/>
  <c r="O129" i="5"/>
  <c r="P129" i="5"/>
  <c r="A130" i="5"/>
  <c r="B130" i="5"/>
  <c r="C130" i="5"/>
  <c r="D130" i="5"/>
  <c r="F130" i="5"/>
  <c r="G130" i="5"/>
  <c r="H130" i="5"/>
  <c r="J130" i="5"/>
  <c r="L130" i="5"/>
  <c r="M130" i="5"/>
  <c r="O130" i="5"/>
  <c r="P130" i="5"/>
  <c r="A131" i="5"/>
  <c r="B131" i="5"/>
  <c r="C131" i="5"/>
  <c r="D131" i="5"/>
  <c r="F131" i="5"/>
  <c r="G131" i="5"/>
  <c r="H131" i="5"/>
  <c r="J131" i="5"/>
  <c r="L131" i="5"/>
  <c r="M131" i="5"/>
  <c r="O131" i="5"/>
  <c r="P131" i="5"/>
  <c r="A132" i="5"/>
  <c r="B132" i="5"/>
  <c r="C132" i="5"/>
  <c r="D132" i="5"/>
  <c r="F132" i="5"/>
  <c r="G132" i="5"/>
  <c r="H132" i="5"/>
  <c r="J132" i="5"/>
  <c r="L132" i="5"/>
  <c r="M132" i="5"/>
  <c r="O132" i="5"/>
  <c r="P132" i="5"/>
  <c r="A133" i="5"/>
  <c r="B133" i="5"/>
  <c r="D133" i="5"/>
  <c r="C133" i="5"/>
  <c r="F133" i="5"/>
  <c r="G133" i="5"/>
  <c r="H133" i="5"/>
  <c r="J133" i="5"/>
  <c r="L133" i="5"/>
  <c r="M133" i="5"/>
  <c r="O133" i="5"/>
  <c r="P133" i="5"/>
  <c r="A134" i="5"/>
  <c r="B134" i="5"/>
  <c r="C134" i="5"/>
  <c r="D134" i="5"/>
  <c r="F134" i="5"/>
  <c r="G134" i="5"/>
  <c r="H134" i="5"/>
  <c r="J134" i="5"/>
  <c r="L134" i="5"/>
  <c r="M134" i="5"/>
  <c r="O134" i="5"/>
  <c r="P134" i="5"/>
  <c r="A135" i="5"/>
  <c r="B135" i="5"/>
  <c r="C135" i="5"/>
  <c r="D135" i="5"/>
  <c r="F135" i="5"/>
  <c r="G135" i="5"/>
  <c r="H135" i="5"/>
  <c r="J135" i="5"/>
  <c r="L135" i="5"/>
  <c r="M135" i="5"/>
  <c r="O135" i="5"/>
  <c r="P135" i="5"/>
  <c r="A136" i="5"/>
  <c r="B136" i="5"/>
  <c r="C136" i="5"/>
  <c r="D136" i="5"/>
  <c r="F136" i="5"/>
  <c r="G136" i="5"/>
  <c r="H136" i="5"/>
  <c r="J136" i="5"/>
  <c r="L136" i="5"/>
  <c r="M136" i="5"/>
  <c r="O136" i="5"/>
  <c r="P136" i="5"/>
  <c r="A137" i="5"/>
  <c r="B137" i="5"/>
  <c r="C137" i="5"/>
  <c r="D137" i="5"/>
  <c r="F137" i="5"/>
  <c r="G137" i="5"/>
  <c r="H137" i="5"/>
  <c r="J137" i="5"/>
  <c r="L137" i="5"/>
  <c r="M137" i="5"/>
  <c r="O137" i="5"/>
  <c r="P137" i="5"/>
  <c r="A138" i="5"/>
  <c r="B138" i="5"/>
  <c r="C138" i="5"/>
  <c r="D138" i="5"/>
  <c r="F138" i="5"/>
  <c r="G138" i="5"/>
  <c r="H138" i="5"/>
  <c r="J138" i="5"/>
  <c r="L138" i="5"/>
  <c r="M138" i="5"/>
  <c r="O138" i="5"/>
  <c r="P138" i="5"/>
  <c r="A139" i="5"/>
  <c r="B139" i="5"/>
  <c r="C139" i="5"/>
  <c r="D139" i="5"/>
  <c r="F139" i="5"/>
  <c r="G139" i="5"/>
  <c r="H139" i="5"/>
  <c r="J139" i="5"/>
  <c r="L139" i="5"/>
  <c r="M139" i="5"/>
  <c r="O139" i="5"/>
  <c r="P139" i="5"/>
  <c r="A140" i="5"/>
  <c r="B140" i="5"/>
  <c r="C140" i="5"/>
  <c r="D140" i="5"/>
  <c r="F140" i="5"/>
  <c r="G140" i="5"/>
  <c r="H140" i="5"/>
  <c r="J140" i="5"/>
  <c r="L140" i="5"/>
  <c r="M140" i="5"/>
  <c r="O140" i="5"/>
  <c r="P140" i="5"/>
  <c r="A141" i="5"/>
  <c r="B141" i="5"/>
  <c r="C141" i="5"/>
  <c r="D141" i="5"/>
  <c r="F141" i="5"/>
  <c r="G141" i="5"/>
  <c r="H141" i="5"/>
  <c r="J141" i="5"/>
  <c r="L141" i="5"/>
  <c r="M141" i="5"/>
  <c r="O141" i="5"/>
  <c r="P141" i="5"/>
  <c r="A142" i="5"/>
  <c r="B142" i="5"/>
  <c r="C142" i="5"/>
  <c r="D142" i="5"/>
  <c r="F142" i="5"/>
  <c r="G142" i="5"/>
  <c r="H142" i="5"/>
  <c r="J142" i="5"/>
  <c r="L142" i="5"/>
  <c r="M142" i="5"/>
  <c r="O142" i="5"/>
  <c r="P142" i="5"/>
  <c r="A143" i="5"/>
  <c r="B143" i="5"/>
  <c r="C143" i="5"/>
  <c r="D143" i="5"/>
  <c r="F143" i="5"/>
  <c r="G143" i="5"/>
  <c r="H143" i="5"/>
  <c r="J143" i="5"/>
  <c r="L143" i="5"/>
  <c r="M143" i="5"/>
  <c r="O143" i="5"/>
  <c r="P143" i="5"/>
  <c r="A144" i="5"/>
  <c r="B144" i="5"/>
  <c r="C144" i="5"/>
  <c r="D144" i="5"/>
  <c r="F144" i="5"/>
  <c r="G144" i="5"/>
  <c r="H144" i="5"/>
  <c r="J144" i="5"/>
  <c r="L144" i="5"/>
  <c r="M144" i="5"/>
  <c r="O144" i="5"/>
  <c r="P144" i="5"/>
  <c r="A145" i="5"/>
  <c r="B145" i="5"/>
  <c r="C145" i="5"/>
  <c r="D145" i="5"/>
  <c r="F145" i="5"/>
  <c r="G145" i="5"/>
  <c r="H145" i="5"/>
  <c r="J145" i="5"/>
  <c r="L145" i="5"/>
  <c r="M145" i="5"/>
  <c r="O145" i="5"/>
  <c r="P145" i="5"/>
  <c r="A146" i="5"/>
  <c r="B146" i="5"/>
  <c r="C146" i="5"/>
  <c r="D146" i="5"/>
  <c r="F146" i="5"/>
  <c r="G146" i="5"/>
  <c r="H146" i="5"/>
  <c r="J146" i="5"/>
  <c r="L146" i="5"/>
  <c r="M146" i="5"/>
  <c r="O146" i="5"/>
  <c r="P146" i="5"/>
  <c r="A147" i="5"/>
  <c r="B147" i="5"/>
  <c r="C147" i="5"/>
  <c r="D147" i="5"/>
  <c r="F147" i="5"/>
  <c r="G147" i="5"/>
  <c r="H147" i="5"/>
  <c r="J147" i="5"/>
  <c r="L147" i="5"/>
  <c r="M147" i="5"/>
  <c r="O147" i="5"/>
  <c r="P147" i="5"/>
  <c r="A148" i="5"/>
  <c r="B148" i="5"/>
  <c r="C148" i="5"/>
  <c r="D148" i="5"/>
  <c r="F148" i="5"/>
  <c r="G148" i="5"/>
  <c r="H148" i="5"/>
  <c r="J148" i="5"/>
  <c r="L148" i="5"/>
  <c r="M148" i="5"/>
  <c r="O148" i="5"/>
  <c r="P148" i="5"/>
  <c r="A149" i="5"/>
  <c r="B149" i="5"/>
  <c r="C149" i="5"/>
  <c r="D149" i="5"/>
  <c r="F149" i="5"/>
  <c r="G149" i="5"/>
  <c r="H149" i="5"/>
  <c r="J149" i="5"/>
  <c r="L149" i="5"/>
  <c r="M149" i="5"/>
  <c r="O149" i="5"/>
  <c r="P149" i="5"/>
  <c r="A150" i="5"/>
  <c r="B150" i="5"/>
  <c r="C150" i="5"/>
  <c r="D150" i="5"/>
  <c r="F150" i="5"/>
  <c r="G150" i="5"/>
  <c r="H150" i="5"/>
  <c r="J150" i="5"/>
  <c r="L150" i="5"/>
  <c r="M150" i="5"/>
  <c r="O150" i="5"/>
  <c r="P150" i="5"/>
  <c r="A151" i="5"/>
  <c r="B151" i="5"/>
  <c r="C151" i="5"/>
  <c r="D151" i="5"/>
  <c r="F151" i="5"/>
  <c r="G151" i="5"/>
  <c r="H151" i="5"/>
  <c r="J151" i="5"/>
  <c r="L151" i="5"/>
  <c r="M151" i="5"/>
  <c r="O151" i="5"/>
  <c r="P151" i="5"/>
  <c r="A152" i="5"/>
  <c r="B152" i="5"/>
  <c r="C152" i="5"/>
  <c r="D152" i="5"/>
  <c r="F152" i="5"/>
  <c r="G152" i="5"/>
  <c r="H152" i="5"/>
  <c r="J152" i="5"/>
  <c r="L152" i="5"/>
  <c r="M152" i="5"/>
  <c r="O152" i="5"/>
  <c r="P152" i="5"/>
  <c r="A153" i="5"/>
  <c r="B153" i="5"/>
  <c r="D153" i="5"/>
  <c r="C153" i="5"/>
  <c r="F153" i="5"/>
  <c r="G153" i="5"/>
  <c r="H153" i="5"/>
  <c r="J153" i="5"/>
  <c r="L153" i="5"/>
  <c r="M153" i="5"/>
  <c r="O153" i="5"/>
  <c r="P153" i="5"/>
  <c r="A154" i="5"/>
  <c r="B154" i="5"/>
  <c r="C154" i="5"/>
  <c r="D154" i="5"/>
  <c r="F154" i="5"/>
  <c r="G154" i="5"/>
  <c r="H154" i="5"/>
  <c r="J154" i="5"/>
  <c r="L154" i="5"/>
  <c r="M154" i="5"/>
  <c r="O154" i="5"/>
  <c r="P154" i="5"/>
  <c r="A155" i="5"/>
  <c r="B155" i="5"/>
  <c r="C155" i="5"/>
  <c r="D155" i="5"/>
  <c r="F155" i="5"/>
  <c r="G155" i="5"/>
  <c r="H155" i="5"/>
  <c r="J155" i="5"/>
  <c r="L155" i="5"/>
  <c r="M155" i="5"/>
  <c r="O155" i="5"/>
  <c r="P155" i="5"/>
  <c r="A156" i="5"/>
  <c r="B156" i="5"/>
  <c r="C156" i="5"/>
  <c r="D156" i="5"/>
  <c r="F156" i="5"/>
  <c r="G156" i="5"/>
  <c r="H156" i="5"/>
  <c r="J156" i="5"/>
  <c r="L156" i="5"/>
  <c r="M156" i="5"/>
  <c r="O156" i="5"/>
  <c r="P156" i="5"/>
  <c r="A157" i="5"/>
  <c r="B157" i="5"/>
  <c r="C157" i="5"/>
  <c r="D157" i="5"/>
  <c r="F157" i="5"/>
  <c r="G157" i="5"/>
  <c r="H157" i="5"/>
  <c r="J157" i="5"/>
  <c r="L157" i="5"/>
  <c r="M157" i="5"/>
  <c r="O157" i="5"/>
  <c r="P157" i="5"/>
  <c r="A158" i="5"/>
  <c r="B158" i="5"/>
  <c r="C158" i="5"/>
  <c r="D158" i="5"/>
  <c r="F158" i="5"/>
  <c r="G158" i="5"/>
  <c r="H158" i="5"/>
  <c r="J158" i="5"/>
  <c r="L158" i="5"/>
  <c r="M158" i="5"/>
  <c r="O158" i="5"/>
  <c r="P158" i="5"/>
  <c r="A159" i="5"/>
  <c r="B159" i="5"/>
  <c r="C159" i="5"/>
  <c r="D159" i="5"/>
  <c r="F159" i="5"/>
  <c r="G159" i="5"/>
  <c r="H159" i="5"/>
  <c r="J159" i="5"/>
  <c r="L159" i="5"/>
  <c r="M159" i="5"/>
  <c r="O159" i="5"/>
  <c r="P159" i="5"/>
  <c r="A160" i="5"/>
  <c r="B160" i="5"/>
  <c r="C160" i="5"/>
  <c r="D160" i="5"/>
  <c r="F160" i="5"/>
  <c r="G160" i="5"/>
  <c r="H160" i="5"/>
  <c r="J160" i="5"/>
  <c r="L160" i="5"/>
  <c r="M160" i="5"/>
  <c r="O160" i="5"/>
  <c r="P160" i="5"/>
  <c r="A161" i="5"/>
  <c r="B161" i="5"/>
  <c r="C161" i="5"/>
  <c r="D161" i="5"/>
  <c r="F161" i="5"/>
  <c r="G161" i="5"/>
  <c r="H161" i="5"/>
  <c r="J161" i="5"/>
  <c r="L161" i="5"/>
  <c r="M161" i="5"/>
  <c r="O161" i="5"/>
  <c r="P161" i="5"/>
  <c r="A162" i="5"/>
  <c r="B162" i="5"/>
  <c r="C162" i="5"/>
  <c r="D162" i="5"/>
  <c r="F162" i="5"/>
  <c r="G162" i="5"/>
  <c r="H162" i="5"/>
  <c r="J162" i="5"/>
  <c r="L162" i="5"/>
  <c r="M162" i="5"/>
  <c r="O162" i="5"/>
  <c r="P162" i="5"/>
  <c r="A163" i="5"/>
  <c r="B163" i="5"/>
  <c r="C163" i="5"/>
  <c r="D163" i="5"/>
  <c r="F163" i="5"/>
  <c r="G163" i="5"/>
  <c r="H163" i="5"/>
  <c r="J163" i="5"/>
  <c r="L163" i="5"/>
  <c r="M163" i="5"/>
  <c r="O163" i="5"/>
  <c r="P163" i="5"/>
  <c r="A164" i="5"/>
  <c r="B164" i="5"/>
  <c r="C164" i="5"/>
  <c r="D164" i="5"/>
  <c r="F164" i="5"/>
  <c r="G164" i="5"/>
  <c r="H164" i="5"/>
  <c r="J164" i="5"/>
  <c r="L164" i="5"/>
  <c r="M164" i="5"/>
  <c r="O164" i="5"/>
  <c r="P164" i="5"/>
  <c r="A165" i="5"/>
  <c r="B165" i="5"/>
  <c r="C165" i="5"/>
  <c r="D165" i="5"/>
  <c r="F165" i="5"/>
  <c r="G165" i="5"/>
  <c r="H165" i="5"/>
  <c r="J165" i="5"/>
  <c r="L165" i="5"/>
  <c r="M165" i="5"/>
  <c r="O165" i="5"/>
  <c r="P165" i="5"/>
  <c r="A166" i="5"/>
  <c r="B166" i="5"/>
  <c r="C166" i="5"/>
  <c r="D166" i="5"/>
  <c r="F166" i="5"/>
  <c r="G166" i="5"/>
  <c r="H166" i="5"/>
  <c r="J166" i="5"/>
  <c r="L166" i="5"/>
  <c r="M166" i="5"/>
  <c r="O166" i="5"/>
  <c r="P166" i="5"/>
  <c r="A167" i="5"/>
  <c r="B167" i="5"/>
  <c r="C167" i="5"/>
  <c r="D167" i="5"/>
  <c r="F167" i="5"/>
  <c r="G167" i="5"/>
  <c r="H167" i="5"/>
  <c r="J167" i="5"/>
  <c r="L167" i="5"/>
  <c r="M167" i="5"/>
  <c r="O167" i="5"/>
  <c r="P167" i="5"/>
  <c r="A168" i="5"/>
  <c r="B168" i="5"/>
  <c r="C168" i="5"/>
  <c r="D168" i="5"/>
  <c r="F168" i="5"/>
  <c r="G168" i="5"/>
  <c r="H168" i="5"/>
  <c r="J168" i="5"/>
  <c r="L168" i="5"/>
  <c r="M168" i="5"/>
  <c r="O168" i="5"/>
  <c r="P168" i="5"/>
  <c r="A169" i="5"/>
  <c r="B169" i="5"/>
  <c r="C169" i="5"/>
  <c r="D169" i="5"/>
  <c r="F169" i="5"/>
  <c r="G169" i="5"/>
  <c r="H169" i="5"/>
  <c r="J169" i="5"/>
  <c r="L169" i="5"/>
  <c r="M169" i="5"/>
  <c r="O169" i="5"/>
  <c r="P169" i="5"/>
  <c r="A170" i="5"/>
  <c r="B170" i="5"/>
  <c r="C170" i="5"/>
  <c r="D170" i="5"/>
  <c r="F170" i="5"/>
  <c r="G170" i="5"/>
  <c r="H170" i="5"/>
  <c r="J170" i="5"/>
  <c r="L170" i="5"/>
  <c r="M170" i="5"/>
  <c r="O170" i="5"/>
  <c r="P170" i="5"/>
  <c r="A171" i="5"/>
  <c r="B171" i="5"/>
  <c r="C171" i="5"/>
  <c r="D171" i="5"/>
  <c r="F171" i="5"/>
  <c r="G171" i="5"/>
  <c r="H171" i="5"/>
  <c r="J171" i="5"/>
  <c r="L171" i="5"/>
  <c r="M171" i="5"/>
  <c r="O171" i="5"/>
  <c r="P171" i="5"/>
  <c r="A172" i="5"/>
  <c r="B172" i="5"/>
  <c r="C172" i="5"/>
  <c r="D172" i="5"/>
  <c r="F172" i="5"/>
  <c r="G172" i="5"/>
  <c r="H172" i="5"/>
  <c r="J172" i="5"/>
  <c r="L172" i="5"/>
  <c r="M172" i="5"/>
  <c r="O172" i="5"/>
  <c r="P172" i="5"/>
  <c r="A173" i="5"/>
  <c r="B173" i="5"/>
  <c r="D173" i="5"/>
  <c r="C173" i="5"/>
  <c r="F173" i="5"/>
  <c r="G173" i="5"/>
  <c r="H173" i="5"/>
  <c r="J173" i="5"/>
  <c r="L173" i="5"/>
  <c r="M173" i="5"/>
  <c r="O173" i="5"/>
  <c r="P173" i="5"/>
  <c r="A174" i="5"/>
  <c r="B174" i="5"/>
  <c r="C174" i="5"/>
  <c r="D174" i="5"/>
  <c r="F174" i="5"/>
  <c r="G174" i="5"/>
  <c r="H174" i="5"/>
  <c r="J174" i="5"/>
  <c r="L174" i="5"/>
  <c r="M174" i="5"/>
  <c r="O174" i="5"/>
  <c r="P174" i="5"/>
  <c r="A175" i="5"/>
  <c r="B175" i="5"/>
  <c r="C175" i="5"/>
  <c r="D175" i="5"/>
  <c r="F175" i="5"/>
  <c r="G175" i="5"/>
  <c r="H175" i="5"/>
  <c r="J175" i="5"/>
  <c r="L175" i="5"/>
  <c r="M175" i="5"/>
  <c r="O175" i="5"/>
  <c r="P175" i="5"/>
  <c r="A176" i="5"/>
  <c r="B176" i="5"/>
  <c r="C176" i="5"/>
  <c r="D176" i="5"/>
  <c r="F176" i="5"/>
  <c r="G176" i="5"/>
  <c r="H176" i="5"/>
  <c r="J176" i="5"/>
  <c r="L176" i="5"/>
  <c r="M176" i="5"/>
  <c r="O176" i="5"/>
  <c r="P176" i="5"/>
  <c r="A177" i="5"/>
  <c r="B177" i="5"/>
  <c r="C177" i="5"/>
  <c r="D177" i="5"/>
  <c r="F177" i="5"/>
  <c r="G177" i="5"/>
  <c r="H177" i="5"/>
  <c r="J177" i="5"/>
  <c r="L177" i="5"/>
  <c r="M177" i="5"/>
  <c r="O177" i="5"/>
  <c r="P177" i="5"/>
  <c r="A178" i="5"/>
  <c r="B178" i="5"/>
  <c r="C178" i="5"/>
  <c r="D178" i="5"/>
  <c r="F178" i="5"/>
  <c r="G178" i="5"/>
  <c r="H178" i="5"/>
  <c r="J178" i="5"/>
  <c r="L178" i="5"/>
  <c r="M178" i="5"/>
  <c r="O178" i="5"/>
  <c r="P178" i="5"/>
  <c r="A179" i="5"/>
  <c r="B179" i="5"/>
  <c r="C179" i="5"/>
  <c r="D179" i="5"/>
  <c r="F179" i="5"/>
  <c r="G179" i="5"/>
  <c r="H179" i="5"/>
  <c r="J179" i="5"/>
  <c r="L179" i="5"/>
  <c r="M179" i="5"/>
  <c r="O179" i="5"/>
  <c r="P179" i="5"/>
  <c r="A180" i="5"/>
  <c r="B180" i="5"/>
  <c r="C180" i="5"/>
  <c r="D180" i="5"/>
  <c r="F180" i="5"/>
  <c r="G180" i="5"/>
  <c r="H180" i="5"/>
  <c r="J180" i="5"/>
  <c r="L180" i="5"/>
  <c r="M180" i="5"/>
  <c r="O180" i="5"/>
  <c r="P180" i="5"/>
  <c r="A181" i="5"/>
  <c r="B181" i="5"/>
  <c r="C181" i="5"/>
  <c r="D181" i="5"/>
  <c r="F181" i="5"/>
  <c r="G181" i="5"/>
  <c r="H181" i="5"/>
  <c r="J181" i="5"/>
  <c r="L181" i="5"/>
  <c r="M181" i="5"/>
  <c r="O181" i="5"/>
  <c r="P181" i="5"/>
  <c r="A182" i="5"/>
  <c r="B182" i="5"/>
  <c r="C182" i="5"/>
  <c r="D182" i="5"/>
  <c r="F182" i="5"/>
  <c r="G182" i="5"/>
  <c r="H182" i="5"/>
  <c r="J182" i="5"/>
  <c r="L182" i="5"/>
  <c r="M182" i="5"/>
  <c r="O182" i="5"/>
  <c r="P182" i="5"/>
  <c r="A183" i="5"/>
  <c r="B183" i="5"/>
  <c r="D183" i="5"/>
  <c r="C183" i="5"/>
  <c r="F183" i="5"/>
  <c r="G183" i="5"/>
  <c r="H183" i="5"/>
  <c r="J183" i="5"/>
  <c r="L183" i="5"/>
  <c r="M183" i="5"/>
  <c r="O183" i="5"/>
  <c r="P183" i="5"/>
  <c r="A184" i="5"/>
  <c r="B184" i="5"/>
  <c r="C184" i="5"/>
  <c r="D184" i="5"/>
  <c r="F184" i="5"/>
  <c r="G184" i="5"/>
  <c r="H184" i="5"/>
  <c r="J184" i="5"/>
  <c r="L184" i="5"/>
  <c r="M184" i="5"/>
  <c r="O184" i="5"/>
  <c r="P184" i="5"/>
  <c r="A185" i="5"/>
  <c r="B185" i="5"/>
  <c r="D185" i="5"/>
  <c r="C185" i="5"/>
  <c r="F185" i="5"/>
  <c r="G185" i="5"/>
  <c r="H185" i="5"/>
  <c r="J185" i="5"/>
  <c r="L185" i="5"/>
  <c r="M185" i="5"/>
  <c r="O185" i="5"/>
  <c r="P185" i="5"/>
  <c r="A186" i="5"/>
  <c r="B186" i="5"/>
  <c r="C186" i="5"/>
  <c r="D186" i="5"/>
  <c r="F186" i="5"/>
  <c r="G186" i="5"/>
  <c r="H186" i="5"/>
  <c r="J186" i="5"/>
  <c r="L186" i="5"/>
  <c r="M186" i="5"/>
  <c r="O186" i="5"/>
  <c r="P186" i="5"/>
  <c r="A187" i="5"/>
  <c r="B187" i="5"/>
  <c r="C187" i="5"/>
  <c r="D187" i="5"/>
  <c r="F187" i="5"/>
  <c r="G187" i="5"/>
  <c r="H187" i="5"/>
  <c r="J187" i="5"/>
  <c r="L187" i="5"/>
  <c r="M187" i="5"/>
  <c r="O187" i="5"/>
  <c r="P187" i="5"/>
  <c r="A188" i="5"/>
  <c r="B188" i="5"/>
  <c r="C188" i="5"/>
  <c r="D188" i="5"/>
  <c r="F188" i="5"/>
  <c r="G188" i="5"/>
  <c r="H188" i="5"/>
  <c r="J188" i="5"/>
  <c r="L188" i="5"/>
  <c r="M188" i="5"/>
  <c r="O188" i="5"/>
  <c r="P188" i="5"/>
  <c r="A189" i="5"/>
  <c r="B189" i="5"/>
  <c r="C189" i="5"/>
  <c r="D189" i="5"/>
  <c r="F189" i="5"/>
  <c r="G189" i="5"/>
  <c r="H189" i="5"/>
  <c r="J189" i="5"/>
  <c r="L189" i="5"/>
  <c r="M189" i="5"/>
  <c r="O189" i="5"/>
  <c r="P189" i="5"/>
  <c r="A190" i="5"/>
  <c r="B190" i="5"/>
  <c r="C190" i="5"/>
  <c r="D190" i="5"/>
  <c r="F190" i="5"/>
  <c r="G190" i="5"/>
  <c r="H190" i="5"/>
  <c r="J190" i="5"/>
  <c r="L190" i="5"/>
  <c r="M190" i="5"/>
  <c r="O190" i="5"/>
  <c r="P190" i="5"/>
  <c r="A191" i="5"/>
  <c r="B191" i="5"/>
  <c r="C191" i="5"/>
  <c r="D191" i="5"/>
  <c r="F191" i="5"/>
  <c r="G191" i="5"/>
  <c r="H191" i="5"/>
  <c r="J191" i="5"/>
  <c r="L191" i="5"/>
  <c r="M191" i="5"/>
  <c r="O191" i="5"/>
  <c r="P191" i="5"/>
  <c r="A192" i="5"/>
  <c r="B192" i="5"/>
  <c r="C192" i="5"/>
  <c r="D192" i="5"/>
  <c r="F192" i="5"/>
  <c r="G192" i="5"/>
  <c r="H192" i="5"/>
  <c r="J192" i="5"/>
  <c r="L192" i="5"/>
  <c r="M192" i="5"/>
  <c r="O192" i="5"/>
  <c r="P192" i="5"/>
  <c r="A193" i="5"/>
  <c r="B193" i="5"/>
  <c r="C193" i="5"/>
  <c r="D193" i="5"/>
  <c r="F193" i="5"/>
  <c r="G193" i="5"/>
  <c r="H193" i="5"/>
  <c r="J193" i="5"/>
  <c r="L193" i="5"/>
  <c r="M193" i="5"/>
  <c r="O193" i="5"/>
  <c r="P193" i="5"/>
  <c r="A194" i="5"/>
  <c r="B194" i="5"/>
  <c r="C194" i="5"/>
  <c r="F194" i="5"/>
  <c r="G194" i="5"/>
  <c r="H194" i="5"/>
  <c r="J194" i="5"/>
  <c r="L194" i="5"/>
  <c r="M194" i="5"/>
  <c r="O194" i="5"/>
  <c r="P194" i="5"/>
  <c r="A195" i="5"/>
  <c r="B195" i="5"/>
  <c r="C195" i="5"/>
  <c r="D195" i="5"/>
  <c r="F195" i="5"/>
  <c r="G195" i="5"/>
  <c r="H195" i="5"/>
  <c r="J195" i="5"/>
  <c r="L195" i="5"/>
  <c r="M195" i="5"/>
  <c r="O195" i="5"/>
  <c r="P195" i="5"/>
  <c r="A196" i="5"/>
  <c r="B196" i="5"/>
  <c r="C196" i="5"/>
  <c r="D196" i="5"/>
  <c r="F196" i="5"/>
  <c r="G196" i="5"/>
  <c r="H196" i="5"/>
  <c r="J196" i="5"/>
  <c r="L196" i="5"/>
  <c r="M196" i="5"/>
  <c r="O196" i="5"/>
  <c r="P196" i="5"/>
  <c r="A197" i="5"/>
  <c r="B197" i="5"/>
  <c r="C197" i="5"/>
  <c r="D197" i="5"/>
  <c r="F197" i="5"/>
  <c r="G197" i="5"/>
  <c r="H197" i="5"/>
  <c r="J197" i="5"/>
  <c r="L197" i="5"/>
  <c r="M197" i="5"/>
  <c r="O197" i="5"/>
  <c r="P197" i="5"/>
  <c r="A198" i="5"/>
  <c r="B198" i="5"/>
  <c r="C198" i="5"/>
  <c r="D198" i="5"/>
  <c r="F198" i="5"/>
  <c r="G198" i="5"/>
  <c r="H198" i="5"/>
  <c r="J198" i="5"/>
  <c r="L198" i="5"/>
  <c r="M198" i="5"/>
  <c r="O198" i="5"/>
  <c r="P198" i="5"/>
  <c r="A199" i="5"/>
  <c r="B199" i="5"/>
  <c r="C199" i="5"/>
  <c r="D199" i="5"/>
  <c r="F199" i="5"/>
  <c r="G199" i="5"/>
  <c r="H199" i="5"/>
  <c r="J199" i="5"/>
  <c r="L199" i="5"/>
  <c r="M199" i="5"/>
  <c r="O199" i="5"/>
  <c r="P199" i="5"/>
  <c r="A200" i="5"/>
  <c r="B200" i="5"/>
  <c r="C200" i="5"/>
  <c r="D200" i="5"/>
  <c r="F200" i="5"/>
  <c r="G200" i="5"/>
  <c r="H200" i="5"/>
  <c r="J200" i="5"/>
  <c r="L200" i="5"/>
  <c r="M200" i="5"/>
  <c r="O200" i="5"/>
  <c r="P200" i="5"/>
  <c r="A201" i="5"/>
  <c r="B201" i="5"/>
  <c r="C201" i="5"/>
  <c r="D201" i="5"/>
  <c r="F201" i="5"/>
  <c r="G201" i="5"/>
  <c r="H201" i="5"/>
  <c r="J201" i="5"/>
  <c r="L201" i="5"/>
  <c r="M201" i="5"/>
  <c r="O201" i="5"/>
  <c r="P201" i="5"/>
  <c r="A202" i="5"/>
  <c r="B202" i="5"/>
  <c r="C202" i="5"/>
  <c r="D202" i="5"/>
  <c r="F202" i="5"/>
  <c r="G202" i="5"/>
  <c r="H202" i="5"/>
  <c r="J202" i="5"/>
  <c r="L202" i="5"/>
  <c r="M202" i="5"/>
  <c r="O202" i="5"/>
  <c r="P202" i="5"/>
  <c r="A203" i="5"/>
  <c r="B203" i="5"/>
  <c r="D203" i="5"/>
  <c r="C203" i="5"/>
  <c r="F203" i="5"/>
  <c r="G203" i="5"/>
  <c r="H203" i="5"/>
  <c r="J203" i="5"/>
  <c r="L203" i="5"/>
  <c r="M203" i="5"/>
  <c r="O203" i="5"/>
  <c r="P203" i="5"/>
  <c r="A204" i="5"/>
  <c r="B204" i="5"/>
  <c r="C204" i="5"/>
  <c r="D204" i="5"/>
  <c r="F204" i="5"/>
  <c r="G204" i="5"/>
  <c r="H204" i="5"/>
  <c r="J204" i="5"/>
  <c r="L204" i="5"/>
  <c r="M204" i="5"/>
  <c r="O204" i="5"/>
  <c r="P204" i="5"/>
  <c r="A205" i="5"/>
  <c r="B205" i="5"/>
  <c r="C205" i="5"/>
  <c r="D205" i="5"/>
  <c r="F205" i="5"/>
  <c r="G205" i="5"/>
  <c r="H205" i="5"/>
  <c r="J205" i="5"/>
  <c r="L205" i="5"/>
  <c r="M205" i="5"/>
  <c r="O205" i="5"/>
  <c r="P205" i="5"/>
  <c r="A206" i="5"/>
  <c r="B206" i="5"/>
  <c r="C206" i="5"/>
  <c r="D206" i="5"/>
  <c r="F206" i="5"/>
  <c r="G206" i="5"/>
  <c r="H206" i="5"/>
  <c r="J206" i="5"/>
  <c r="L206" i="5"/>
  <c r="M206" i="5"/>
  <c r="O206" i="5"/>
  <c r="P206" i="5"/>
  <c r="A207" i="5"/>
  <c r="B207" i="5"/>
  <c r="D207" i="5"/>
  <c r="C207" i="5"/>
  <c r="F207" i="5"/>
  <c r="G207" i="5"/>
  <c r="H207" i="5"/>
  <c r="J207" i="5"/>
  <c r="L207" i="5"/>
  <c r="M207" i="5"/>
  <c r="O207" i="5"/>
  <c r="P207" i="5"/>
  <c r="A208" i="5"/>
  <c r="B208" i="5"/>
  <c r="C208" i="5"/>
  <c r="D208" i="5"/>
  <c r="F208" i="5"/>
  <c r="G208" i="5"/>
  <c r="H208" i="5"/>
  <c r="J208" i="5"/>
  <c r="L208" i="5"/>
  <c r="M208" i="5"/>
  <c r="O208" i="5"/>
  <c r="P208" i="5"/>
  <c r="A209" i="5"/>
  <c r="B209" i="5"/>
  <c r="C209" i="5"/>
  <c r="D209" i="5"/>
  <c r="F209" i="5"/>
  <c r="G209" i="5"/>
  <c r="H209" i="5"/>
  <c r="J209" i="5"/>
  <c r="L209" i="5"/>
  <c r="M209" i="5"/>
  <c r="O209" i="5"/>
  <c r="P209" i="5"/>
  <c r="A210" i="5"/>
  <c r="B210" i="5"/>
  <c r="D210" i="5"/>
  <c r="C210" i="5"/>
  <c r="F210" i="5"/>
  <c r="G210" i="5"/>
  <c r="H210" i="5"/>
  <c r="J210" i="5"/>
  <c r="L210" i="5"/>
  <c r="M210" i="5"/>
  <c r="O210" i="5"/>
  <c r="P210" i="5"/>
  <c r="A211" i="5"/>
  <c r="B211" i="5"/>
  <c r="C211" i="5"/>
  <c r="D211" i="5"/>
  <c r="F211" i="5"/>
  <c r="G211" i="5"/>
  <c r="H211" i="5"/>
  <c r="J211" i="5"/>
  <c r="L211" i="5"/>
  <c r="M211" i="5"/>
  <c r="O211" i="5"/>
  <c r="P211" i="5"/>
  <c r="A212" i="5"/>
  <c r="B212" i="5"/>
  <c r="C212" i="5"/>
  <c r="D212" i="5"/>
  <c r="F212" i="5"/>
  <c r="G212" i="5"/>
  <c r="H212" i="5"/>
  <c r="J212" i="5"/>
  <c r="L212" i="5"/>
  <c r="M212" i="5"/>
  <c r="O212" i="5"/>
  <c r="P212" i="5"/>
  <c r="A213" i="5"/>
  <c r="B213" i="5"/>
  <c r="C213" i="5"/>
  <c r="D213" i="5"/>
  <c r="F213" i="5"/>
  <c r="G213" i="5"/>
  <c r="H213" i="5"/>
  <c r="J213" i="5"/>
  <c r="L213" i="5"/>
  <c r="M213" i="5"/>
  <c r="O213" i="5"/>
  <c r="P213" i="5"/>
  <c r="A214" i="5"/>
  <c r="B214" i="5"/>
  <c r="C214" i="5"/>
  <c r="D214" i="5"/>
  <c r="F214" i="5"/>
  <c r="G214" i="5"/>
  <c r="H214" i="5"/>
  <c r="J214" i="5"/>
  <c r="L214" i="5"/>
  <c r="M214" i="5"/>
  <c r="O214" i="5"/>
  <c r="P214" i="5"/>
  <c r="A215" i="5"/>
  <c r="B215" i="5"/>
  <c r="C215" i="5"/>
  <c r="D215" i="5"/>
  <c r="F215" i="5"/>
  <c r="G215" i="5"/>
  <c r="H215" i="5"/>
  <c r="J215" i="5"/>
  <c r="L215" i="5"/>
  <c r="M215" i="5"/>
  <c r="O215" i="5"/>
  <c r="P215" i="5"/>
  <c r="A216" i="5"/>
  <c r="B216" i="5"/>
  <c r="C216" i="5"/>
  <c r="D216" i="5"/>
  <c r="F216" i="5"/>
  <c r="G216" i="5"/>
  <c r="H216" i="5"/>
  <c r="J216" i="5"/>
  <c r="L216" i="5"/>
  <c r="M216" i="5"/>
  <c r="O216" i="5"/>
  <c r="P216" i="5"/>
  <c r="A217" i="5"/>
  <c r="B217" i="5"/>
  <c r="C217" i="5"/>
  <c r="D217" i="5"/>
  <c r="F217" i="5"/>
  <c r="G217" i="5"/>
  <c r="H217" i="5"/>
  <c r="J217" i="5"/>
  <c r="L217" i="5"/>
  <c r="M217" i="5"/>
  <c r="O217" i="5"/>
  <c r="P217" i="5"/>
  <c r="A218" i="5"/>
  <c r="B218" i="5"/>
  <c r="C218" i="5"/>
  <c r="D218" i="5"/>
  <c r="F218" i="5"/>
  <c r="G218" i="5"/>
  <c r="H218" i="5"/>
  <c r="J218" i="5"/>
  <c r="L218" i="5"/>
  <c r="M218" i="5"/>
  <c r="O218" i="5"/>
  <c r="P218" i="5"/>
  <c r="A219" i="5"/>
  <c r="B219" i="5"/>
  <c r="C219" i="5"/>
  <c r="D219" i="5"/>
  <c r="F219" i="5"/>
  <c r="G219" i="5"/>
  <c r="H219" i="5"/>
  <c r="J219" i="5"/>
  <c r="L219" i="5"/>
  <c r="M219" i="5"/>
  <c r="O219" i="5"/>
  <c r="P219" i="5"/>
  <c r="A220" i="5"/>
  <c r="B220" i="5"/>
  <c r="C220" i="5"/>
  <c r="D220" i="5"/>
  <c r="F220" i="5"/>
  <c r="G220" i="5"/>
  <c r="H220" i="5"/>
  <c r="J220" i="5"/>
  <c r="L220" i="5"/>
  <c r="M220" i="5"/>
  <c r="O220" i="5"/>
  <c r="P220" i="5"/>
  <c r="A221" i="5"/>
  <c r="B221" i="5"/>
  <c r="C221" i="5"/>
  <c r="D221" i="5"/>
  <c r="F221" i="5"/>
  <c r="G221" i="5"/>
  <c r="H221" i="5"/>
  <c r="J221" i="5"/>
  <c r="L221" i="5"/>
  <c r="M221" i="5"/>
  <c r="O221" i="5"/>
  <c r="P221" i="5"/>
  <c r="A222" i="5"/>
  <c r="B222" i="5"/>
  <c r="D222" i="5"/>
  <c r="C222" i="5"/>
  <c r="F222" i="5"/>
  <c r="G222" i="5"/>
  <c r="H222" i="5"/>
  <c r="J222" i="5"/>
  <c r="L222" i="5"/>
  <c r="M222" i="5"/>
  <c r="O222" i="5"/>
  <c r="P222" i="5"/>
  <c r="A223" i="5"/>
  <c r="B223" i="5"/>
  <c r="C223" i="5"/>
  <c r="D223" i="5"/>
  <c r="F223" i="5"/>
  <c r="G223" i="5"/>
  <c r="H223" i="5"/>
  <c r="J223" i="5"/>
  <c r="L223" i="5"/>
  <c r="M223" i="5"/>
  <c r="O223" i="5"/>
  <c r="P223" i="5"/>
  <c r="A224" i="5"/>
  <c r="B224" i="5"/>
  <c r="C224" i="5"/>
  <c r="D224" i="5"/>
  <c r="F224" i="5"/>
  <c r="G224" i="5"/>
  <c r="H224" i="5"/>
  <c r="J224" i="5"/>
  <c r="L224" i="5"/>
  <c r="M224" i="5"/>
  <c r="O224" i="5"/>
  <c r="P224" i="5"/>
  <c r="A225" i="5"/>
  <c r="B225" i="5"/>
  <c r="C225" i="5"/>
  <c r="D225" i="5"/>
  <c r="F225" i="5"/>
  <c r="G225" i="5"/>
  <c r="H225" i="5"/>
  <c r="J225" i="5"/>
  <c r="L225" i="5"/>
  <c r="M225" i="5"/>
  <c r="O225" i="5"/>
  <c r="P225" i="5"/>
  <c r="A226" i="5"/>
  <c r="B226" i="5"/>
  <c r="C226" i="5"/>
  <c r="D226" i="5"/>
  <c r="F226" i="5"/>
  <c r="G226" i="5"/>
  <c r="H226" i="5"/>
  <c r="J226" i="5"/>
  <c r="L226" i="5"/>
  <c r="M226" i="5"/>
  <c r="O226" i="5"/>
  <c r="P226" i="5"/>
  <c r="A227" i="5"/>
  <c r="B227" i="5"/>
  <c r="C227" i="5"/>
  <c r="D227" i="5"/>
  <c r="F227" i="5"/>
  <c r="G227" i="5"/>
  <c r="H227" i="5"/>
  <c r="J227" i="5"/>
  <c r="L227" i="5"/>
  <c r="M227" i="5"/>
  <c r="O227" i="5"/>
  <c r="P227" i="5"/>
  <c r="A228" i="5"/>
  <c r="B228" i="5"/>
  <c r="C228" i="5"/>
  <c r="D228" i="5"/>
  <c r="F228" i="5"/>
  <c r="G228" i="5"/>
  <c r="H228" i="5"/>
  <c r="J228" i="5"/>
  <c r="L228" i="5"/>
  <c r="M228" i="5"/>
  <c r="O228" i="5"/>
  <c r="P228" i="5"/>
  <c r="A229" i="5"/>
  <c r="B229" i="5"/>
  <c r="C229" i="5"/>
  <c r="D229" i="5"/>
  <c r="F229" i="5"/>
  <c r="G229" i="5"/>
  <c r="H229" i="5"/>
  <c r="J229" i="5"/>
  <c r="L229" i="5"/>
  <c r="M229" i="5"/>
  <c r="O229" i="5"/>
  <c r="P229" i="5"/>
  <c r="A230" i="5"/>
  <c r="B230" i="5"/>
  <c r="C230" i="5"/>
  <c r="D230" i="5"/>
  <c r="F230" i="5"/>
  <c r="G230" i="5"/>
  <c r="H230" i="5"/>
  <c r="J230" i="5"/>
  <c r="L230" i="5"/>
  <c r="M230" i="5"/>
  <c r="O230" i="5"/>
  <c r="P230" i="5"/>
  <c r="A231" i="5"/>
  <c r="B231" i="5"/>
  <c r="C231" i="5"/>
  <c r="D231" i="5"/>
  <c r="F231" i="5"/>
  <c r="G231" i="5"/>
  <c r="H231" i="5"/>
  <c r="J231" i="5"/>
  <c r="L231" i="5"/>
  <c r="M231" i="5"/>
  <c r="O231" i="5"/>
  <c r="P231" i="5"/>
  <c r="A232" i="5"/>
  <c r="B232" i="5"/>
  <c r="D232" i="5"/>
  <c r="C232" i="5"/>
  <c r="F232" i="5"/>
  <c r="G232" i="5"/>
  <c r="H232" i="5"/>
  <c r="J232" i="5"/>
  <c r="L232" i="5"/>
  <c r="M232" i="5"/>
  <c r="O232" i="5"/>
  <c r="P232" i="5"/>
  <c r="A233" i="5"/>
  <c r="B233" i="5"/>
  <c r="C233" i="5"/>
  <c r="D233" i="5"/>
  <c r="F233" i="5"/>
  <c r="G233" i="5"/>
  <c r="H233" i="5"/>
  <c r="J233" i="5"/>
  <c r="L233" i="5"/>
  <c r="M233" i="5"/>
  <c r="O233" i="5"/>
  <c r="P233" i="5"/>
  <c r="A234" i="5"/>
  <c r="B234" i="5"/>
  <c r="C234" i="5"/>
  <c r="D234" i="5"/>
  <c r="F234" i="5"/>
  <c r="G234" i="5"/>
  <c r="H234" i="5"/>
  <c r="J234" i="5"/>
  <c r="L234" i="5"/>
  <c r="M234" i="5"/>
  <c r="O234" i="5"/>
  <c r="P234" i="5"/>
  <c r="A235" i="5"/>
  <c r="B235" i="5"/>
  <c r="C235" i="5"/>
  <c r="D235" i="5"/>
  <c r="F235" i="5"/>
  <c r="G235" i="5"/>
  <c r="H235" i="5"/>
  <c r="J235" i="5"/>
  <c r="L235" i="5"/>
  <c r="M235" i="5"/>
  <c r="O235" i="5"/>
  <c r="P235" i="5"/>
  <c r="A236" i="5"/>
  <c r="B236" i="5"/>
  <c r="C236" i="5"/>
  <c r="D236" i="5"/>
  <c r="F236" i="5"/>
  <c r="G236" i="5"/>
  <c r="H236" i="5"/>
  <c r="J236" i="5"/>
  <c r="L236" i="5"/>
  <c r="M236" i="5"/>
  <c r="O236" i="5"/>
  <c r="P236" i="5"/>
  <c r="A237" i="5"/>
  <c r="B237" i="5"/>
  <c r="C237" i="5"/>
  <c r="D237" i="5"/>
  <c r="F237" i="5"/>
  <c r="G237" i="5"/>
  <c r="H237" i="5"/>
  <c r="J237" i="5"/>
  <c r="L237" i="5"/>
  <c r="M237" i="5"/>
  <c r="O237" i="5"/>
  <c r="P237" i="5"/>
  <c r="A238" i="5"/>
  <c r="B238" i="5"/>
  <c r="C238" i="5"/>
  <c r="D238" i="5"/>
  <c r="F238" i="5"/>
  <c r="G238" i="5"/>
  <c r="H238" i="5"/>
  <c r="J238" i="5"/>
  <c r="L238" i="5"/>
  <c r="M238" i="5"/>
  <c r="O238" i="5"/>
  <c r="P238" i="5"/>
  <c r="A239" i="5"/>
  <c r="B239" i="5"/>
  <c r="C239" i="5"/>
  <c r="D239" i="5"/>
  <c r="F239" i="5"/>
  <c r="G239" i="5"/>
  <c r="H239" i="5"/>
  <c r="J239" i="5"/>
  <c r="L239" i="5"/>
  <c r="M239" i="5"/>
  <c r="O239" i="5"/>
  <c r="P239" i="5"/>
  <c r="A240" i="5"/>
  <c r="B240" i="5"/>
  <c r="C240" i="5"/>
  <c r="D240" i="5"/>
  <c r="F240" i="5"/>
  <c r="G240" i="5"/>
  <c r="H240" i="5"/>
  <c r="J240" i="5"/>
  <c r="L240" i="5"/>
  <c r="M240" i="5"/>
  <c r="O240" i="5"/>
  <c r="P240" i="5"/>
  <c r="A241" i="5"/>
  <c r="B241" i="5"/>
  <c r="C241" i="5"/>
  <c r="D241" i="5"/>
  <c r="F241" i="5"/>
  <c r="G241" i="5"/>
  <c r="H241" i="5"/>
  <c r="J241" i="5"/>
  <c r="L241" i="5"/>
  <c r="M241" i="5"/>
  <c r="O241" i="5"/>
  <c r="P241" i="5"/>
  <c r="A242" i="5"/>
  <c r="B242" i="5"/>
  <c r="C242" i="5"/>
  <c r="D242" i="5"/>
  <c r="F242" i="5"/>
  <c r="G242" i="5"/>
  <c r="H242" i="5"/>
  <c r="J242" i="5"/>
  <c r="L242" i="5"/>
  <c r="M242" i="5"/>
  <c r="O242" i="5"/>
  <c r="P242" i="5"/>
  <c r="A243" i="5"/>
  <c r="B243" i="5"/>
  <c r="C243" i="5"/>
  <c r="D243" i="5"/>
  <c r="F243" i="5"/>
  <c r="G243" i="5"/>
  <c r="H243" i="5"/>
  <c r="J243" i="5"/>
  <c r="L243" i="5"/>
  <c r="M243" i="5"/>
  <c r="O243" i="5"/>
  <c r="P243" i="5"/>
  <c r="A244" i="5"/>
  <c r="B244" i="5"/>
  <c r="C244" i="5"/>
  <c r="D244" i="5"/>
  <c r="F244" i="5"/>
  <c r="G244" i="5"/>
  <c r="H244" i="5"/>
  <c r="J244" i="5"/>
  <c r="L244" i="5"/>
  <c r="M244" i="5"/>
  <c r="O244" i="5"/>
  <c r="P244" i="5"/>
  <c r="A245" i="5"/>
  <c r="B245" i="5"/>
  <c r="C245" i="5"/>
  <c r="D245" i="5"/>
  <c r="F245" i="5"/>
  <c r="G245" i="5"/>
  <c r="H245" i="5"/>
  <c r="J245" i="5"/>
  <c r="L245" i="5"/>
  <c r="M245" i="5"/>
  <c r="O245" i="5"/>
  <c r="P245" i="5"/>
  <c r="A246" i="5"/>
  <c r="B246" i="5"/>
  <c r="C246" i="5"/>
  <c r="D246" i="5"/>
  <c r="F246" i="5"/>
  <c r="G246" i="5"/>
  <c r="H246" i="5"/>
  <c r="J246" i="5"/>
  <c r="L246" i="5"/>
  <c r="M246" i="5"/>
  <c r="O246" i="5"/>
  <c r="P246" i="5"/>
  <c r="A247" i="5"/>
  <c r="B247" i="5"/>
  <c r="C247" i="5"/>
  <c r="D247" i="5"/>
  <c r="F247" i="5"/>
  <c r="G247" i="5"/>
  <c r="H247" i="5"/>
  <c r="J247" i="5"/>
  <c r="L247" i="5"/>
  <c r="M247" i="5"/>
  <c r="O247" i="5"/>
  <c r="P247" i="5"/>
  <c r="A248" i="5"/>
  <c r="B248" i="5"/>
  <c r="C248" i="5"/>
  <c r="D248" i="5"/>
  <c r="F248" i="5"/>
  <c r="G248" i="5"/>
  <c r="H248" i="5"/>
  <c r="J248" i="5"/>
  <c r="L248" i="5"/>
  <c r="M248" i="5"/>
  <c r="O248" i="5"/>
  <c r="P248" i="5"/>
  <c r="A249" i="5"/>
  <c r="B249" i="5"/>
  <c r="C249" i="5"/>
  <c r="D249" i="5"/>
  <c r="F249" i="5"/>
  <c r="G249" i="5"/>
  <c r="H249" i="5"/>
  <c r="J249" i="5"/>
  <c r="L249" i="5"/>
  <c r="M249" i="5"/>
  <c r="O249" i="5"/>
  <c r="P249" i="5"/>
  <c r="A250" i="5"/>
  <c r="B250" i="5"/>
  <c r="C250" i="5"/>
  <c r="D250" i="5"/>
  <c r="F250" i="5"/>
  <c r="G250" i="5"/>
  <c r="H250" i="5"/>
  <c r="J250" i="5"/>
  <c r="L250" i="5"/>
  <c r="M250" i="5"/>
  <c r="O250" i="5"/>
  <c r="P250" i="5"/>
  <c r="A251" i="5"/>
  <c r="B251" i="5"/>
  <c r="D251" i="5"/>
  <c r="C251" i="5"/>
  <c r="F251" i="5"/>
  <c r="G251" i="5"/>
  <c r="H251" i="5"/>
  <c r="J251" i="5"/>
  <c r="L251" i="5"/>
  <c r="M251" i="5"/>
  <c r="O251" i="5"/>
  <c r="P251" i="5"/>
  <c r="A252" i="5"/>
  <c r="B252" i="5"/>
  <c r="C252" i="5"/>
  <c r="D252" i="5"/>
  <c r="F252" i="5"/>
  <c r="G252" i="5"/>
  <c r="H252" i="5"/>
  <c r="J252" i="5"/>
  <c r="L252" i="5"/>
  <c r="M252" i="5"/>
  <c r="O252" i="5"/>
  <c r="P252" i="5"/>
  <c r="A253" i="5"/>
  <c r="B253" i="5"/>
  <c r="C253" i="5"/>
  <c r="D253" i="5"/>
  <c r="F253" i="5"/>
  <c r="G253" i="5"/>
  <c r="H253" i="5"/>
  <c r="J253" i="5"/>
  <c r="L253" i="5"/>
  <c r="M253" i="5"/>
  <c r="O253" i="5"/>
  <c r="P253" i="5"/>
  <c r="A254" i="5"/>
  <c r="B254" i="5"/>
  <c r="C254" i="5"/>
  <c r="D254" i="5"/>
  <c r="F254" i="5"/>
  <c r="G254" i="5"/>
  <c r="H254" i="5"/>
  <c r="J254" i="5"/>
  <c r="L254" i="5"/>
  <c r="M254" i="5"/>
  <c r="O254" i="5"/>
  <c r="P254" i="5"/>
  <c r="A255" i="5"/>
  <c r="B255" i="5"/>
  <c r="C255" i="5"/>
  <c r="F255" i="5"/>
  <c r="G255" i="5"/>
  <c r="H255" i="5"/>
  <c r="J255" i="5"/>
  <c r="L255" i="5"/>
  <c r="M255" i="5"/>
  <c r="O255" i="5"/>
  <c r="P255" i="5"/>
  <c r="A256" i="5"/>
  <c r="B256" i="5"/>
  <c r="C256" i="5"/>
  <c r="D256" i="5"/>
  <c r="F256" i="5"/>
  <c r="G256" i="5"/>
  <c r="H256" i="5"/>
  <c r="J256" i="5"/>
  <c r="L256" i="5"/>
  <c r="M256" i="5"/>
  <c r="O256" i="5"/>
  <c r="P256" i="5"/>
  <c r="A257" i="5"/>
  <c r="B257" i="5"/>
  <c r="C257" i="5"/>
  <c r="D257" i="5"/>
  <c r="F257" i="5"/>
  <c r="G257" i="5"/>
  <c r="H257" i="5"/>
  <c r="J257" i="5"/>
  <c r="L257" i="5"/>
  <c r="M257" i="5"/>
  <c r="O257" i="5"/>
  <c r="P257" i="5"/>
  <c r="A258" i="5"/>
  <c r="B258" i="5"/>
  <c r="C258" i="5"/>
  <c r="D258" i="5"/>
  <c r="F258" i="5"/>
  <c r="G258" i="5"/>
  <c r="H258" i="5"/>
  <c r="J258" i="5"/>
  <c r="L258" i="5"/>
  <c r="M258" i="5"/>
  <c r="O258" i="5"/>
  <c r="P258" i="5"/>
  <c r="A259" i="5"/>
  <c r="B259" i="5"/>
  <c r="C259" i="5"/>
  <c r="D259" i="5"/>
  <c r="F259" i="5"/>
  <c r="G259" i="5"/>
  <c r="H259" i="5"/>
  <c r="J259" i="5"/>
  <c r="L259" i="5"/>
  <c r="M259" i="5"/>
  <c r="O259" i="5"/>
  <c r="P259" i="5"/>
  <c r="A260" i="5"/>
  <c r="B260" i="5"/>
  <c r="C260" i="5"/>
  <c r="D260" i="5"/>
  <c r="F260" i="5"/>
  <c r="G260" i="5"/>
  <c r="H260" i="5"/>
  <c r="J260" i="5"/>
  <c r="L260" i="5"/>
  <c r="M260" i="5"/>
  <c r="O260" i="5"/>
  <c r="P260" i="5"/>
  <c r="A261" i="5"/>
  <c r="B261" i="5"/>
  <c r="C261" i="5"/>
  <c r="D261" i="5"/>
  <c r="F261" i="5"/>
  <c r="G261" i="5"/>
  <c r="H261" i="5"/>
  <c r="J261" i="5"/>
  <c r="L261" i="5"/>
  <c r="M261" i="5"/>
  <c r="O261" i="5"/>
  <c r="P261" i="5"/>
  <c r="A262" i="5"/>
  <c r="B262" i="5"/>
  <c r="C262" i="5"/>
  <c r="D262" i="5"/>
  <c r="F262" i="5"/>
  <c r="G262" i="5"/>
  <c r="H262" i="5"/>
  <c r="J262" i="5"/>
  <c r="L262" i="5"/>
  <c r="M262" i="5"/>
  <c r="O262" i="5"/>
  <c r="P262" i="5"/>
  <c r="A263" i="5"/>
  <c r="B263" i="5"/>
  <c r="C263" i="5"/>
  <c r="D263" i="5"/>
  <c r="F263" i="5"/>
  <c r="G263" i="5"/>
  <c r="H263" i="5"/>
  <c r="J263" i="5"/>
  <c r="L263" i="5"/>
  <c r="M263" i="5"/>
  <c r="O263" i="5"/>
  <c r="P263" i="5"/>
  <c r="A264" i="5"/>
  <c r="B264" i="5"/>
  <c r="C264" i="5"/>
  <c r="D264" i="5"/>
  <c r="F264" i="5"/>
  <c r="G264" i="5"/>
  <c r="H264" i="5"/>
  <c r="J264" i="5"/>
  <c r="L264" i="5"/>
  <c r="M264" i="5"/>
  <c r="O264" i="5"/>
  <c r="P264" i="5"/>
  <c r="A265" i="5"/>
  <c r="B265" i="5"/>
  <c r="C265" i="5"/>
  <c r="D265" i="5"/>
  <c r="F265" i="5"/>
  <c r="G265" i="5"/>
  <c r="H265" i="5"/>
  <c r="J265" i="5"/>
  <c r="L265" i="5"/>
  <c r="M265" i="5"/>
  <c r="O265" i="5"/>
  <c r="P265" i="5"/>
  <c r="A266" i="5"/>
  <c r="B266" i="5"/>
  <c r="C266" i="5"/>
  <c r="D266" i="5"/>
  <c r="F266" i="5"/>
  <c r="G266" i="5"/>
  <c r="H266" i="5"/>
  <c r="J266" i="5"/>
  <c r="L266" i="5"/>
  <c r="M266" i="5"/>
  <c r="O266" i="5"/>
  <c r="P266" i="5"/>
  <c r="A267" i="5"/>
  <c r="B267" i="5"/>
  <c r="C267" i="5"/>
  <c r="D267" i="5"/>
  <c r="F267" i="5"/>
  <c r="G267" i="5"/>
  <c r="H267" i="5"/>
  <c r="J267" i="5"/>
  <c r="L267" i="5"/>
  <c r="M267" i="5"/>
  <c r="O267" i="5"/>
  <c r="P267" i="5"/>
  <c r="A268" i="5"/>
  <c r="B268" i="5"/>
  <c r="C268" i="5"/>
  <c r="D268" i="5"/>
  <c r="F268" i="5"/>
  <c r="G268" i="5"/>
  <c r="H268" i="5"/>
  <c r="J268" i="5"/>
  <c r="L268" i="5"/>
  <c r="M268" i="5"/>
  <c r="O268" i="5"/>
  <c r="P268" i="5"/>
  <c r="A269" i="5"/>
  <c r="B269" i="5"/>
  <c r="C269" i="5"/>
  <c r="D269" i="5"/>
  <c r="F269" i="5"/>
  <c r="G269" i="5"/>
  <c r="H269" i="5"/>
  <c r="J269" i="5"/>
  <c r="L269" i="5"/>
  <c r="M269" i="5"/>
  <c r="O269" i="5"/>
  <c r="P269" i="5"/>
  <c r="A270" i="5"/>
  <c r="B270" i="5"/>
  <c r="C270" i="5"/>
  <c r="D270" i="5"/>
  <c r="F270" i="5"/>
  <c r="G270" i="5"/>
  <c r="H270" i="5"/>
  <c r="J270" i="5"/>
  <c r="L270" i="5"/>
  <c r="M270" i="5"/>
  <c r="O270" i="5"/>
  <c r="P270" i="5"/>
  <c r="A271" i="5"/>
  <c r="B271" i="5"/>
  <c r="C271" i="5"/>
  <c r="D271" i="5"/>
  <c r="F271" i="5"/>
  <c r="G271" i="5"/>
  <c r="H271" i="5"/>
  <c r="J271" i="5"/>
  <c r="L271" i="5"/>
  <c r="M271" i="5"/>
  <c r="O271" i="5"/>
  <c r="P271" i="5"/>
  <c r="A272" i="5"/>
  <c r="B272" i="5"/>
  <c r="D272" i="5"/>
  <c r="C272" i="5"/>
  <c r="F272" i="5"/>
  <c r="G272" i="5"/>
  <c r="H272" i="5"/>
  <c r="J272" i="5"/>
  <c r="L272" i="5"/>
  <c r="M272" i="5"/>
  <c r="O272" i="5"/>
  <c r="P272" i="5"/>
  <c r="A273" i="5"/>
  <c r="B273" i="5"/>
  <c r="C273" i="5"/>
  <c r="D273" i="5"/>
  <c r="F273" i="5"/>
  <c r="G273" i="5"/>
  <c r="H273" i="5"/>
  <c r="J273" i="5"/>
  <c r="L273" i="5"/>
  <c r="M273" i="5"/>
  <c r="O273" i="5"/>
  <c r="P273" i="5"/>
  <c r="A274" i="5"/>
  <c r="B274" i="5"/>
  <c r="C274" i="5"/>
  <c r="D274" i="5"/>
  <c r="F274" i="5"/>
  <c r="G274" i="5"/>
  <c r="H274" i="5"/>
  <c r="J274" i="5"/>
  <c r="L274" i="5"/>
  <c r="M274" i="5"/>
  <c r="O274" i="5"/>
  <c r="P274" i="5"/>
  <c r="A275" i="5"/>
  <c r="B275" i="5"/>
  <c r="C275" i="5"/>
  <c r="D275" i="5"/>
  <c r="F275" i="5"/>
  <c r="G275" i="5"/>
  <c r="H275" i="5"/>
  <c r="J275" i="5"/>
  <c r="L275" i="5"/>
  <c r="M275" i="5"/>
  <c r="O275" i="5"/>
  <c r="P275" i="5"/>
  <c r="A276" i="5"/>
  <c r="B276" i="5"/>
  <c r="C276" i="5"/>
  <c r="D276" i="5"/>
  <c r="F276" i="5"/>
  <c r="G276" i="5"/>
  <c r="H276" i="5"/>
  <c r="J276" i="5"/>
  <c r="L276" i="5"/>
  <c r="M276" i="5"/>
  <c r="O276" i="5"/>
  <c r="P276" i="5"/>
  <c r="A277" i="5"/>
  <c r="B277" i="5"/>
  <c r="C277" i="5"/>
  <c r="D277" i="5"/>
  <c r="F277" i="5"/>
  <c r="G277" i="5"/>
  <c r="H277" i="5"/>
  <c r="J277" i="5"/>
  <c r="L277" i="5"/>
  <c r="M277" i="5"/>
  <c r="O277" i="5"/>
  <c r="P277" i="5"/>
  <c r="A278" i="5"/>
  <c r="B278" i="5"/>
  <c r="C278" i="5"/>
  <c r="D278" i="5"/>
  <c r="F278" i="5"/>
  <c r="G278" i="5"/>
  <c r="H278" i="5"/>
  <c r="J278" i="5"/>
  <c r="L278" i="5"/>
  <c r="M278" i="5"/>
  <c r="O278" i="5"/>
  <c r="P278" i="5"/>
  <c r="A279" i="5"/>
  <c r="B279" i="5"/>
  <c r="C279" i="5"/>
  <c r="D279" i="5"/>
  <c r="F279" i="5"/>
  <c r="G279" i="5"/>
  <c r="H279" i="5"/>
  <c r="J279" i="5"/>
  <c r="L279" i="5"/>
  <c r="M279" i="5"/>
  <c r="O279" i="5"/>
  <c r="P279" i="5"/>
  <c r="A280" i="5"/>
  <c r="B280" i="5"/>
  <c r="C280" i="5"/>
  <c r="D280" i="5"/>
  <c r="F280" i="5"/>
  <c r="G280" i="5"/>
  <c r="H280" i="5"/>
  <c r="J280" i="5"/>
  <c r="L280" i="5"/>
  <c r="M280" i="5"/>
  <c r="O280" i="5"/>
  <c r="P280" i="5"/>
  <c r="A281" i="5"/>
  <c r="B281" i="5"/>
  <c r="D281" i="5"/>
  <c r="C281" i="5"/>
  <c r="F281" i="5"/>
  <c r="G281" i="5"/>
  <c r="H281" i="5"/>
  <c r="J281" i="5"/>
  <c r="L281" i="5"/>
  <c r="M281" i="5"/>
  <c r="O281" i="5"/>
  <c r="P281" i="5"/>
  <c r="A282" i="5"/>
  <c r="B282" i="5"/>
  <c r="C282" i="5"/>
  <c r="D282" i="5"/>
  <c r="F282" i="5"/>
  <c r="G282" i="5"/>
  <c r="H282" i="5"/>
  <c r="J282" i="5"/>
  <c r="L282" i="5"/>
  <c r="M282" i="5"/>
  <c r="O282" i="5"/>
  <c r="P282" i="5"/>
  <c r="A283" i="5"/>
  <c r="B283" i="5"/>
  <c r="C283" i="5"/>
  <c r="D283" i="5"/>
  <c r="F283" i="5"/>
  <c r="G283" i="5"/>
  <c r="H283" i="5"/>
  <c r="J283" i="5"/>
  <c r="L283" i="5"/>
  <c r="M283" i="5"/>
  <c r="O283" i="5"/>
  <c r="P283" i="5"/>
  <c r="A284" i="5"/>
  <c r="B284" i="5"/>
  <c r="C284" i="5"/>
  <c r="D284" i="5"/>
  <c r="F284" i="5"/>
  <c r="G284" i="5"/>
  <c r="H284" i="5"/>
  <c r="J284" i="5"/>
  <c r="L284" i="5"/>
  <c r="M284" i="5"/>
  <c r="O284" i="5"/>
  <c r="P284" i="5"/>
  <c r="A285" i="5"/>
  <c r="B285" i="5"/>
  <c r="C285" i="5"/>
  <c r="D285" i="5"/>
  <c r="F285" i="5"/>
  <c r="G285" i="5"/>
  <c r="H285" i="5"/>
  <c r="J285" i="5"/>
  <c r="L285" i="5"/>
  <c r="M285" i="5"/>
  <c r="O285" i="5"/>
  <c r="P285" i="5"/>
  <c r="A286" i="5"/>
  <c r="B286" i="5"/>
  <c r="C286" i="5"/>
  <c r="D286" i="5"/>
  <c r="F286" i="5"/>
  <c r="G286" i="5"/>
  <c r="H286" i="5"/>
  <c r="J286" i="5"/>
  <c r="L286" i="5"/>
  <c r="M286" i="5"/>
  <c r="O286" i="5"/>
  <c r="P286" i="5"/>
  <c r="A287" i="5"/>
  <c r="B287" i="5"/>
  <c r="D287" i="5"/>
  <c r="C287" i="5"/>
  <c r="F287" i="5"/>
  <c r="G287" i="5"/>
  <c r="H287" i="5"/>
  <c r="J287" i="5"/>
  <c r="L287" i="5"/>
  <c r="M287" i="5"/>
  <c r="O287" i="5"/>
  <c r="P287" i="5"/>
  <c r="A288" i="5"/>
  <c r="B288" i="5"/>
  <c r="C288" i="5"/>
  <c r="D288" i="5"/>
  <c r="F288" i="5"/>
  <c r="G288" i="5"/>
  <c r="H288" i="5"/>
  <c r="J288" i="5"/>
  <c r="L288" i="5"/>
  <c r="M288" i="5"/>
  <c r="O288" i="5"/>
  <c r="P288" i="5"/>
  <c r="A289" i="5"/>
  <c r="B289" i="5"/>
  <c r="C289" i="5"/>
  <c r="D289" i="5"/>
  <c r="F289" i="5"/>
  <c r="G289" i="5"/>
  <c r="H289" i="5"/>
  <c r="J289" i="5"/>
  <c r="L289" i="5"/>
  <c r="M289" i="5"/>
  <c r="O289" i="5"/>
  <c r="P289" i="5"/>
  <c r="A290" i="5"/>
  <c r="B290" i="5"/>
  <c r="C290" i="5"/>
  <c r="D290" i="5"/>
  <c r="F290" i="5"/>
  <c r="G290" i="5"/>
  <c r="H290" i="5"/>
  <c r="J290" i="5"/>
  <c r="L290" i="5"/>
  <c r="M290" i="5"/>
  <c r="O290" i="5"/>
  <c r="P290" i="5"/>
  <c r="A291" i="5"/>
  <c r="B291" i="5"/>
  <c r="D291" i="5"/>
  <c r="C291" i="5"/>
  <c r="F291" i="5"/>
  <c r="G291" i="5"/>
  <c r="H291" i="5"/>
  <c r="J291" i="5"/>
  <c r="L291" i="5"/>
  <c r="M291" i="5"/>
  <c r="O291" i="5"/>
  <c r="P291" i="5"/>
  <c r="A292" i="5"/>
  <c r="B292" i="5"/>
  <c r="C292" i="5"/>
  <c r="F292" i="5"/>
  <c r="G292" i="5"/>
  <c r="H292" i="5"/>
  <c r="J292" i="5"/>
  <c r="L292" i="5"/>
  <c r="M292" i="5"/>
  <c r="O292" i="5"/>
  <c r="P292" i="5"/>
  <c r="A293" i="5"/>
  <c r="B293" i="5"/>
  <c r="C293" i="5"/>
  <c r="D293" i="5"/>
  <c r="F293" i="5"/>
  <c r="G293" i="5"/>
  <c r="H293" i="5"/>
  <c r="J293" i="5"/>
  <c r="L293" i="5"/>
  <c r="M293" i="5"/>
  <c r="O293" i="5"/>
  <c r="P293" i="5"/>
  <c r="A294" i="5"/>
  <c r="B294" i="5"/>
  <c r="C294" i="5"/>
  <c r="D294" i="5"/>
  <c r="F294" i="5"/>
  <c r="G294" i="5"/>
  <c r="H294" i="5"/>
  <c r="J294" i="5"/>
  <c r="L294" i="5"/>
  <c r="M294" i="5"/>
  <c r="O294" i="5"/>
  <c r="P294" i="5"/>
  <c r="A295" i="5"/>
  <c r="B295" i="5"/>
  <c r="C295" i="5"/>
  <c r="D295" i="5"/>
  <c r="F295" i="5"/>
  <c r="G295" i="5"/>
  <c r="H295" i="5"/>
  <c r="J295" i="5"/>
  <c r="L295" i="5"/>
  <c r="M295" i="5"/>
  <c r="O295" i="5"/>
  <c r="P295" i="5"/>
  <c r="A296" i="5"/>
  <c r="B296" i="5"/>
  <c r="C296" i="5"/>
  <c r="D296" i="5"/>
  <c r="F296" i="5"/>
  <c r="G296" i="5"/>
  <c r="H296" i="5"/>
  <c r="J296" i="5"/>
  <c r="L296" i="5"/>
  <c r="M296" i="5"/>
  <c r="O296" i="5"/>
  <c r="P296" i="5"/>
  <c r="A297" i="5"/>
  <c r="B297" i="5"/>
  <c r="C297" i="5"/>
  <c r="D297" i="5"/>
  <c r="F297" i="5"/>
  <c r="G297" i="5"/>
  <c r="H297" i="5"/>
  <c r="J297" i="5"/>
  <c r="L297" i="5"/>
  <c r="M297" i="5"/>
  <c r="O297" i="5"/>
  <c r="P297" i="5"/>
  <c r="A298" i="5"/>
  <c r="B298" i="5"/>
  <c r="C298" i="5"/>
  <c r="D298" i="5"/>
  <c r="F298" i="5"/>
  <c r="G298" i="5"/>
  <c r="H298" i="5"/>
  <c r="J298" i="5"/>
  <c r="L298" i="5"/>
  <c r="M298" i="5"/>
  <c r="O298" i="5"/>
  <c r="P298" i="5"/>
  <c r="A299" i="5"/>
  <c r="B299" i="5"/>
  <c r="C299" i="5"/>
  <c r="D299" i="5"/>
  <c r="F299" i="5"/>
  <c r="G299" i="5"/>
  <c r="H299" i="5"/>
  <c r="J299" i="5"/>
  <c r="L299" i="5"/>
  <c r="M299" i="5"/>
  <c r="O299" i="5"/>
  <c r="P299" i="5"/>
  <c r="A300" i="5"/>
  <c r="B300" i="5"/>
  <c r="C300" i="5"/>
  <c r="D300" i="5"/>
  <c r="F300" i="5"/>
  <c r="G300" i="5"/>
  <c r="H300" i="5"/>
  <c r="J300" i="5"/>
  <c r="L300" i="5"/>
  <c r="M300" i="5"/>
  <c r="O300" i="5"/>
  <c r="P300" i="5"/>
  <c r="A301" i="5"/>
  <c r="B301" i="5"/>
  <c r="D301" i="5"/>
  <c r="C301" i="5"/>
  <c r="F301" i="5"/>
  <c r="G301" i="5"/>
  <c r="H301" i="5"/>
  <c r="J301" i="5"/>
  <c r="L301" i="5"/>
  <c r="M301" i="5"/>
  <c r="O301" i="5"/>
  <c r="P301" i="5"/>
  <c r="A302" i="5"/>
  <c r="B302" i="5"/>
  <c r="D302" i="5"/>
  <c r="C302" i="5"/>
  <c r="F302" i="5"/>
  <c r="G302" i="5"/>
  <c r="H302" i="5"/>
  <c r="J302" i="5"/>
  <c r="L302" i="5"/>
  <c r="M302" i="5"/>
  <c r="O302" i="5"/>
  <c r="P302" i="5"/>
  <c r="A303" i="5"/>
  <c r="B303" i="5"/>
  <c r="C303" i="5"/>
  <c r="D303" i="5"/>
  <c r="F303" i="5"/>
  <c r="G303" i="5"/>
  <c r="H303" i="5"/>
  <c r="J303" i="5"/>
  <c r="L303" i="5"/>
  <c r="M303" i="5"/>
  <c r="O303" i="5"/>
  <c r="P303" i="5"/>
  <c r="A304" i="5"/>
  <c r="B304" i="5"/>
  <c r="C304" i="5"/>
  <c r="D304" i="5"/>
  <c r="F304" i="5"/>
  <c r="G304" i="5"/>
  <c r="H304" i="5"/>
  <c r="J304" i="5"/>
  <c r="L304" i="5"/>
  <c r="M304" i="5"/>
  <c r="O304" i="5"/>
  <c r="P304" i="5"/>
  <c r="A305" i="5"/>
  <c r="B305" i="5"/>
  <c r="C305" i="5"/>
  <c r="D305" i="5"/>
  <c r="F305" i="5"/>
  <c r="G305" i="5"/>
  <c r="H305" i="5"/>
  <c r="J305" i="5"/>
  <c r="L305" i="5"/>
  <c r="M305" i="5"/>
  <c r="O305" i="5"/>
  <c r="P305" i="5"/>
  <c r="A306" i="5"/>
  <c r="B306" i="5"/>
  <c r="C306" i="5"/>
  <c r="D306" i="5"/>
  <c r="F306" i="5"/>
  <c r="G306" i="5"/>
  <c r="H306" i="5"/>
  <c r="J306" i="5"/>
  <c r="L306" i="5"/>
  <c r="M306" i="5"/>
  <c r="O306" i="5"/>
  <c r="P306" i="5"/>
  <c r="A307" i="5"/>
  <c r="B307" i="5"/>
  <c r="C307" i="5"/>
  <c r="D307" i="5"/>
  <c r="F307" i="5"/>
  <c r="G307" i="5"/>
  <c r="H307" i="5"/>
  <c r="J307" i="5"/>
  <c r="L307" i="5"/>
  <c r="M307" i="5"/>
  <c r="O307" i="5"/>
  <c r="P307" i="5"/>
  <c r="A308" i="5"/>
  <c r="B308" i="5"/>
  <c r="C308" i="5"/>
  <c r="D308" i="5"/>
  <c r="F308" i="5"/>
  <c r="G308" i="5"/>
  <c r="H308" i="5"/>
  <c r="J308" i="5"/>
  <c r="L308" i="5"/>
  <c r="M308" i="5"/>
  <c r="O308" i="5"/>
  <c r="P308" i="5"/>
  <c r="A309" i="5"/>
  <c r="B309" i="5"/>
  <c r="C309" i="5"/>
  <c r="D309" i="5"/>
  <c r="F309" i="5"/>
  <c r="G309" i="5"/>
  <c r="H309" i="5"/>
  <c r="J309" i="5"/>
  <c r="L309" i="5"/>
  <c r="M309" i="5"/>
  <c r="O309" i="5"/>
  <c r="P309" i="5"/>
  <c r="A310" i="5"/>
  <c r="B310" i="5"/>
  <c r="C310" i="5"/>
  <c r="D310" i="5"/>
  <c r="F310" i="5"/>
  <c r="G310" i="5"/>
  <c r="H310" i="5"/>
  <c r="J310" i="5"/>
  <c r="L310" i="5"/>
  <c r="M310" i="5"/>
  <c r="O310" i="5"/>
  <c r="P310" i="5"/>
  <c r="A311" i="5"/>
  <c r="B311" i="5"/>
  <c r="C311" i="5"/>
  <c r="D311" i="5"/>
  <c r="F311" i="5"/>
  <c r="G311" i="5"/>
  <c r="H311" i="5"/>
  <c r="J311" i="5"/>
  <c r="L311" i="5"/>
  <c r="M311" i="5"/>
  <c r="O311" i="5"/>
  <c r="P311" i="5"/>
  <c r="A312" i="5"/>
  <c r="B312" i="5"/>
  <c r="C312" i="5"/>
  <c r="D312" i="5"/>
  <c r="F312" i="5"/>
  <c r="G312" i="5"/>
  <c r="H312" i="5"/>
  <c r="J312" i="5"/>
  <c r="L312" i="5"/>
  <c r="M312" i="5"/>
  <c r="O312" i="5"/>
  <c r="P312" i="5"/>
  <c r="A313" i="5"/>
  <c r="B313" i="5"/>
  <c r="C313" i="5"/>
  <c r="D313" i="5"/>
  <c r="F313" i="5"/>
  <c r="G313" i="5"/>
  <c r="H313" i="5"/>
  <c r="J313" i="5"/>
  <c r="L313" i="5"/>
  <c r="M313" i="5"/>
  <c r="O313" i="5"/>
  <c r="P313" i="5"/>
  <c r="A314" i="5"/>
  <c r="B314" i="5"/>
  <c r="C314" i="5"/>
  <c r="D314" i="5"/>
  <c r="F314" i="5"/>
  <c r="G314" i="5"/>
  <c r="H314" i="5"/>
  <c r="J314" i="5"/>
  <c r="L314" i="5"/>
  <c r="M314" i="5"/>
  <c r="O314" i="5"/>
  <c r="P314" i="5"/>
  <c r="A315" i="5"/>
  <c r="B315" i="5"/>
  <c r="C315" i="5"/>
  <c r="D315" i="5"/>
  <c r="F315" i="5"/>
  <c r="G315" i="5"/>
  <c r="H315" i="5"/>
  <c r="J315" i="5"/>
  <c r="L315" i="5"/>
  <c r="M315" i="5"/>
  <c r="O315" i="5"/>
  <c r="P315" i="5"/>
  <c r="A316" i="5"/>
  <c r="B316" i="5"/>
  <c r="C316" i="5"/>
  <c r="D316" i="5"/>
  <c r="F316" i="5"/>
  <c r="G316" i="5"/>
  <c r="H316" i="5"/>
  <c r="J316" i="5"/>
  <c r="L316" i="5"/>
  <c r="M316" i="5"/>
  <c r="O316" i="5"/>
  <c r="P316" i="5"/>
  <c r="A317" i="5"/>
  <c r="B317" i="5"/>
  <c r="C317" i="5"/>
  <c r="D317" i="5"/>
  <c r="F317" i="5"/>
  <c r="G317" i="5"/>
  <c r="H317" i="5"/>
  <c r="J317" i="5"/>
  <c r="L317" i="5"/>
  <c r="M317" i="5"/>
  <c r="O317" i="5"/>
  <c r="P317" i="5"/>
  <c r="A318" i="5"/>
  <c r="B318" i="5"/>
  <c r="C318" i="5"/>
  <c r="D318" i="5"/>
  <c r="F318" i="5"/>
  <c r="G318" i="5"/>
  <c r="H318" i="5"/>
  <c r="J318" i="5"/>
  <c r="L318" i="5"/>
  <c r="M318" i="5"/>
  <c r="O318" i="5"/>
  <c r="P318" i="5"/>
  <c r="A319" i="5"/>
  <c r="B319" i="5"/>
  <c r="C319" i="5"/>
  <c r="D319" i="5"/>
  <c r="F319" i="5"/>
  <c r="G319" i="5"/>
  <c r="H319" i="5"/>
  <c r="J319" i="5"/>
  <c r="L319" i="5"/>
  <c r="M319" i="5"/>
  <c r="O319" i="5"/>
  <c r="P319" i="5"/>
  <c r="A320" i="5"/>
  <c r="B320" i="5"/>
  <c r="C320" i="5"/>
  <c r="D320" i="5"/>
  <c r="F320" i="5"/>
  <c r="G320" i="5"/>
  <c r="H320" i="5"/>
  <c r="J320" i="5"/>
  <c r="L320" i="5"/>
  <c r="M320" i="5"/>
  <c r="O320" i="5"/>
  <c r="P320" i="5"/>
  <c r="A321" i="5"/>
  <c r="B321" i="5"/>
  <c r="C321" i="5"/>
  <c r="D321" i="5"/>
  <c r="F321" i="5"/>
  <c r="G321" i="5"/>
  <c r="H321" i="5"/>
  <c r="J321" i="5"/>
  <c r="L321" i="5"/>
  <c r="M321" i="5"/>
  <c r="O321" i="5"/>
  <c r="P321" i="5"/>
  <c r="A322" i="5"/>
  <c r="B322" i="5"/>
  <c r="C322" i="5"/>
  <c r="D322" i="5"/>
  <c r="F322" i="5"/>
  <c r="G322" i="5"/>
  <c r="H322" i="5"/>
  <c r="J322" i="5"/>
  <c r="L322" i="5"/>
  <c r="M322" i="5"/>
  <c r="O322" i="5"/>
  <c r="P322" i="5"/>
  <c r="A323" i="5"/>
  <c r="B323" i="5"/>
  <c r="C323" i="5"/>
  <c r="D323" i="5"/>
  <c r="F323" i="5"/>
  <c r="G323" i="5"/>
  <c r="H323" i="5"/>
  <c r="J323" i="5"/>
  <c r="L323" i="5"/>
  <c r="M323" i="5"/>
  <c r="O323" i="5"/>
  <c r="P323" i="5"/>
  <c r="A324" i="5"/>
  <c r="B324" i="5"/>
  <c r="C324" i="5"/>
  <c r="D324" i="5"/>
  <c r="F324" i="5"/>
  <c r="G324" i="5"/>
  <c r="H324" i="5"/>
  <c r="J324" i="5"/>
  <c r="L324" i="5"/>
  <c r="M324" i="5"/>
  <c r="O324" i="5"/>
  <c r="P324" i="5"/>
  <c r="A325" i="5"/>
  <c r="B325" i="5"/>
  <c r="C325" i="5"/>
  <c r="D325" i="5"/>
  <c r="F325" i="5"/>
  <c r="G325" i="5"/>
  <c r="H325" i="5"/>
  <c r="J325" i="5"/>
  <c r="L325" i="5"/>
  <c r="M325" i="5"/>
  <c r="O325" i="5"/>
  <c r="P325" i="5"/>
  <c r="A326" i="5"/>
  <c r="B326" i="5"/>
  <c r="C326" i="5"/>
  <c r="D326" i="5"/>
  <c r="F326" i="5"/>
  <c r="G326" i="5"/>
  <c r="H326" i="5"/>
  <c r="J326" i="5"/>
  <c r="L326" i="5"/>
  <c r="M326" i="5"/>
  <c r="O326" i="5"/>
  <c r="P326" i="5"/>
  <c r="A327" i="5"/>
  <c r="B327" i="5"/>
  <c r="C327" i="5"/>
  <c r="D327" i="5"/>
  <c r="F327" i="5"/>
  <c r="G327" i="5"/>
  <c r="H327" i="5"/>
  <c r="J327" i="5"/>
  <c r="L327" i="5"/>
  <c r="M327" i="5"/>
  <c r="O327" i="5"/>
  <c r="P327" i="5"/>
  <c r="A328" i="5"/>
  <c r="B328" i="5"/>
  <c r="C328" i="5"/>
  <c r="D328" i="5"/>
  <c r="F328" i="5"/>
  <c r="G328" i="5"/>
  <c r="H328" i="5"/>
  <c r="J328" i="5"/>
  <c r="L328" i="5"/>
  <c r="M328" i="5"/>
  <c r="O328" i="5"/>
  <c r="P328" i="5"/>
  <c r="A329" i="5"/>
  <c r="B329" i="5"/>
  <c r="C329" i="5"/>
  <c r="D329" i="5"/>
  <c r="F329" i="5"/>
  <c r="G329" i="5"/>
  <c r="H329" i="5"/>
  <c r="J329" i="5"/>
  <c r="L329" i="5"/>
  <c r="M329" i="5"/>
  <c r="O329" i="5"/>
  <c r="P329" i="5"/>
  <c r="A330" i="5"/>
  <c r="B330" i="5"/>
  <c r="C330" i="5"/>
  <c r="D330" i="5"/>
  <c r="F330" i="5"/>
  <c r="G330" i="5"/>
  <c r="H330" i="5"/>
  <c r="J330" i="5"/>
  <c r="L330" i="5"/>
  <c r="M330" i="5"/>
  <c r="O330" i="5"/>
  <c r="P330" i="5"/>
  <c r="A331" i="5"/>
  <c r="B331" i="5"/>
  <c r="C331" i="5"/>
  <c r="D331" i="5"/>
  <c r="F331" i="5"/>
  <c r="G331" i="5"/>
  <c r="H331" i="5"/>
  <c r="J331" i="5"/>
  <c r="L331" i="5"/>
  <c r="M331" i="5"/>
  <c r="O331" i="5"/>
  <c r="P331" i="5"/>
  <c r="A332" i="5"/>
  <c r="B332" i="5"/>
  <c r="C332" i="5"/>
  <c r="D332" i="5"/>
  <c r="F332" i="5"/>
  <c r="G332" i="5"/>
  <c r="H332" i="5"/>
  <c r="J332" i="5"/>
  <c r="L332" i="5"/>
  <c r="M332" i="5"/>
  <c r="O332" i="5"/>
  <c r="P332" i="5"/>
  <c r="A333" i="5"/>
  <c r="B333" i="5"/>
  <c r="C333" i="5"/>
  <c r="D333" i="5"/>
  <c r="F333" i="5"/>
  <c r="G333" i="5"/>
  <c r="H333" i="5"/>
  <c r="J333" i="5"/>
  <c r="L333" i="5"/>
  <c r="M333" i="5"/>
  <c r="O333" i="5"/>
  <c r="P333" i="5"/>
  <c r="A334" i="5"/>
  <c r="B334" i="5"/>
  <c r="C334" i="5"/>
  <c r="D334" i="5"/>
  <c r="F334" i="5"/>
  <c r="G334" i="5"/>
  <c r="H334" i="5"/>
  <c r="J334" i="5"/>
  <c r="L334" i="5"/>
  <c r="M334" i="5"/>
  <c r="O334" i="5"/>
  <c r="P334" i="5"/>
  <c r="A335" i="5"/>
  <c r="B335" i="5"/>
  <c r="C335" i="5"/>
  <c r="D335" i="5"/>
  <c r="F335" i="5"/>
  <c r="G335" i="5"/>
  <c r="H335" i="5"/>
  <c r="J335" i="5"/>
  <c r="L335" i="5"/>
  <c r="M335" i="5"/>
  <c r="O335" i="5"/>
  <c r="P335" i="5"/>
  <c r="A336" i="5"/>
  <c r="B336" i="5"/>
  <c r="C336" i="5"/>
  <c r="D336" i="5"/>
  <c r="F336" i="5"/>
  <c r="G336" i="5"/>
  <c r="H336" i="5"/>
  <c r="J336" i="5"/>
  <c r="L336" i="5"/>
  <c r="M336" i="5"/>
  <c r="O336" i="5"/>
  <c r="P336" i="5"/>
  <c r="A337" i="5"/>
  <c r="B337" i="5"/>
  <c r="C337" i="5"/>
  <c r="D337" i="5"/>
  <c r="F337" i="5"/>
  <c r="G337" i="5"/>
  <c r="H337" i="5"/>
  <c r="J337" i="5"/>
  <c r="L337" i="5"/>
  <c r="M337" i="5"/>
  <c r="O337" i="5"/>
  <c r="P337" i="5"/>
  <c r="A338" i="5"/>
  <c r="B338" i="5"/>
  <c r="C338" i="5"/>
  <c r="D338" i="5"/>
  <c r="F338" i="5"/>
  <c r="G338" i="5"/>
  <c r="H338" i="5"/>
  <c r="J338" i="5"/>
  <c r="L338" i="5"/>
  <c r="M338" i="5"/>
  <c r="O338" i="5"/>
  <c r="P338" i="5"/>
  <c r="A339" i="5"/>
  <c r="B339" i="5"/>
  <c r="D339" i="5"/>
  <c r="C339" i="5"/>
  <c r="F339" i="5"/>
  <c r="G339" i="5"/>
  <c r="H339" i="5"/>
  <c r="J339" i="5"/>
  <c r="L339" i="5"/>
  <c r="M339" i="5"/>
  <c r="O339" i="5"/>
  <c r="P339" i="5"/>
  <c r="A340" i="5"/>
  <c r="B340" i="5"/>
  <c r="C340" i="5"/>
  <c r="D340" i="5"/>
  <c r="F340" i="5"/>
  <c r="G340" i="5"/>
  <c r="H340" i="5"/>
  <c r="J340" i="5"/>
  <c r="L340" i="5"/>
  <c r="M340" i="5"/>
  <c r="O340" i="5"/>
  <c r="P340" i="5"/>
  <c r="A341" i="5"/>
  <c r="B341" i="5"/>
  <c r="C341" i="5"/>
  <c r="D341" i="5"/>
  <c r="F341" i="5"/>
  <c r="G341" i="5"/>
  <c r="H341" i="5"/>
  <c r="J341" i="5"/>
  <c r="L341" i="5"/>
  <c r="M341" i="5"/>
  <c r="O341" i="5"/>
  <c r="P341" i="5"/>
  <c r="A342" i="5"/>
  <c r="B342" i="5"/>
  <c r="C342" i="5"/>
  <c r="D342" i="5"/>
  <c r="F342" i="5"/>
  <c r="G342" i="5"/>
  <c r="H342" i="5"/>
  <c r="J342" i="5"/>
  <c r="L342" i="5"/>
  <c r="M342" i="5"/>
  <c r="O342" i="5"/>
  <c r="P342" i="5"/>
  <c r="A343" i="5"/>
  <c r="B343" i="5"/>
  <c r="C343" i="5"/>
  <c r="D343" i="5"/>
  <c r="F343" i="5"/>
  <c r="G343" i="5"/>
  <c r="H343" i="5"/>
  <c r="J343" i="5"/>
  <c r="L343" i="5"/>
  <c r="M343" i="5"/>
  <c r="O343" i="5"/>
  <c r="P343" i="5"/>
  <c r="A344" i="5"/>
  <c r="B344" i="5"/>
  <c r="C344" i="5"/>
  <c r="D344" i="5"/>
  <c r="F344" i="5"/>
  <c r="G344" i="5"/>
  <c r="H344" i="5"/>
  <c r="J344" i="5"/>
  <c r="L344" i="5"/>
  <c r="M344" i="5"/>
  <c r="O344" i="5"/>
  <c r="P344" i="5"/>
  <c r="A345" i="5"/>
  <c r="B345" i="5"/>
  <c r="C345" i="5"/>
  <c r="D345" i="5"/>
  <c r="F345" i="5"/>
  <c r="G345" i="5"/>
  <c r="H345" i="5"/>
  <c r="J345" i="5"/>
  <c r="L345" i="5"/>
  <c r="M345" i="5"/>
  <c r="O345" i="5"/>
  <c r="P345" i="5"/>
  <c r="A346" i="5"/>
  <c r="B346" i="5"/>
  <c r="C346" i="5"/>
  <c r="D346" i="5"/>
  <c r="F346" i="5"/>
  <c r="G346" i="5"/>
  <c r="H346" i="5"/>
  <c r="J346" i="5"/>
  <c r="L346" i="5"/>
  <c r="M346" i="5"/>
  <c r="O346" i="5"/>
  <c r="P346" i="5"/>
  <c r="A347" i="5"/>
  <c r="B347" i="5"/>
  <c r="C347" i="5"/>
  <c r="D347" i="5"/>
  <c r="F347" i="5"/>
  <c r="G347" i="5"/>
  <c r="H347" i="5"/>
  <c r="J347" i="5"/>
  <c r="L347" i="5"/>
  <c r="M347" i="5"/>
  <c r="O347" i="5"/>
  <c r="P347" i="5"/>
  <c r="A348" i="5"/>
  <c r="B348" i="5"/>
  <c r="C348" i="5"/>
  <c r="D348" i="5"/>
  <c r="F348" i="5"/>
  <c r="G348" i="5"/>
  <c r="H348" i="5"/>
  <c r="J348" i="5"/>
  <c r="L348" i="5"/>
  <c r="M348" i="5"/>
  <c r="O348" i="5"/>
  <c r="P348" i="5"/>
  <c r="A349" i="5"/>
  <c r="B349" i="5"/>
  <c r="C349" i="5"/>
  <c r="D349" i="5"/>
  <c r="F349" i="5"/>
  <c r="G349" i="5"/>
  <c r="H349" i="5"/>
  <c r="J349" i="5"/>
  <c r="L349" i="5"/>
  <c r="M349" i="5"/>
  <c r="O349" i="5"/>
  <c r="P349" i="5"/>
  <c r="A350" i="5"/>
  <c r="B350" i="5"/>
  <c r="C350" i="5"/>
  <c r="D350" i="5"/>
  <c r="F350" i="5"/>
  <c r="G350" i="5"/>
  <c r="H350" i="5"/>
  <c r="J350" i="5"/>
  <c r="L350" i="5"/>
  <c r="M350" i="5"/>
  <c r="O350" i="5"/>
  <c r="P350" i="5"/>
  <c r="A351" i="5"/>
  <c r="B351" i="5"/>
  <c r="C351" i="5"/>
  <c r="D351" i="5"/>
  <c r="F351" i="5"/>
  <c r="G351" i="5"/>
  <c r="H351" i="5"/>
  <c r="J351" i="5"/>
  <c r="L351" i="5"/>
  <c r="M351" i="5"/>
  <c r="O351" i="5"/>
  <c r="P351" i="5"/>
  <c r="A352" i="5"/>
  <c r="B352" i="5"/>
  <c r="C352" i="5"/>
  <c r="D352" i="5"/>
  <c r="F352" i="5"/>
  <c r="G352" i="5"/>
  <c r="H352" i="5"/>
  <c r="J352" i="5"/>
  <c r="L352" i="5"/>
  <c r="M352" i="5"/>
  <c r="O352" i="5"/>
  <c r="P352" i="5"/>
  <c r="A353" i="5"/>
  <c r="B353" i="5"/>
  <c r="C353" i="5"/>
  <c r="D353" i="5"/>
  <c r="F353" i="5"/>
  <c r="G353" i="5"/>
  <c r="H353" i="5"/>
  <c r="J353" i="5"/>
  <c r="L353" i="5"/>
  <c r="M353" i="5"/>
  <c r="O353" i="5"/>
  <c r="P353" i="5"/>
  <c r="A354" i="5"/>
  <c r="B354" i="5"/>
  <c r="C354" i="5"/>
  <c r="D354" i="5"/>
  <c r="F354" i="5"/>
  <c r="G354" i="5"/>
  <c r="H354" i="5"/>
  <c r="J354" i="5"/>
  <c r="L354" i="5"/>
  <c r="M354" i="5"/>
  <c r="O354" i="5"/>
  <c r="P354" i="5"/>
  <c r="A355" i="5"/>
  <c r="B355" i="5"/>
  <c r="C355" i="5"/>
  <c r="D355" i="5"/>
  <c r="F355" i="5"/>
  <c r="G355" i="5"/>
  <c r="H355" i="5"/>
  <c r="J355" i="5"/>
  <c r="L355" i="5"/>
  <c r="M355" i="5"/>
  <c r="O355" i="5"/>
  <c r="P355" i="5"/>
  <c r="A356" i="5"/>
  <c r="B356" i="5"/>
  <c r="C356" i="5"/>
  <c r="D356" i="5"/>
  <c r="F356" i="5"/>
  <c r="G356" i="5"/>
  <c r="H356" i="5"/>
  <c r="J356" i="5"/>
  <c r="L356" i="5"/>
  <c r="M356" i="5"/>
  <c r="O356" i="5"/>
  <c r="P356" i="5"/>
  <c r="A357" i="5"/>
  <c r="B357" i="5"/>
  <c r="C357" i="5"/>
  <c r="D357" i="5"/>
  <c r="F357" i="5"/>
  <c r="G357" i="5"/>
  <c r="H357" i="5"/>
  <c r="J357" i="5"/>
  <c r="L357" i="5"/>
  <c r="M357" i="5"/>
  <c r="O357" i="5"/>
  <c r="P357" i="5"/>
  <c r="A358" i="5"/>
  <c r="B358" i="5"/>
  <c r="C358" i="5"/>
  <c r="D358" i="5"/>
  <c r="F358" i="5"/>
  <c r="G358" i="5"/>
  <c r="H358" i="5"/>
  <c r="J358" i="5"/>
  <c r="L358" i="5"/>
  <c r="M358" i="5"/>
  <c r="O358" i="5"/>
  <c r="P358" i="5"/>
  <c r="A359" i="5"/>
  <c r="B359" i="5"/>
  <c r="C359" i="5"/>
  <c r="D359" i="5"/>
  <c r="F359" i="5"/>
  <c r="G359" i="5"/>
  <c r="H359" i="5"/>
  <c r="J359" i="5"/>
  <c r="L359" i="5"/>
  <c r="M359" i="5"/>
  <c r="O359" i="5"/>
  <c r="P359" i="5"/>
  <c r="A360" i="5"/>
  <c r="B360" i="5"/>
  <c r="C360" i="5"/>
  <c r="D360" i="5"/>
  <c r="F360" i="5"/>
  <c r="G360" i="5"/>
  <c r="H360" i="5"/>
  <c r="J360" i="5"/>
  <c r="L360" i="5"/>
  <c r="M360" i="5"/>
  <c r="O360" i="5"/>
  <c r="P360" i="5"/>
  <c r="A361" i="5"/>
  <c r="B361" i="5"/>
  <c r="C361" i="5"/>
  <c r="D361" i="5"/>
  <c r="F361" i="5"/>
  <c r="G361" i="5"/>
  <c r="H361" i="5"/>
  <c r="J361" i="5"/>
  <c r="L361" i="5"/>
  <c r="M361" i="5"/>
  <c r="O361" i="5"/>
  <c r="P361" i="5"/>
  <c r="A362" i="5"/>
  <c r="B362" i="5"/>
  <c r="C362" i="5"/>
  <c r="D362" i="5"/>
  <c r="F362" i="5"/>
  <c r="G362" i="5"/>
  <c r="H362" i="5"/>
  <c r="J362" i="5"/>
  <c r="L362" i="5"/>
  <c r="M362" i="5"/>
  <c r="O362" i="5"/>
  <c r="P362" i="5"/>
  <c r="A363" i="5"/>
  <c r="B363" i="5"/>
  <c r="C363" i="5"/>
  <c r="D363" i="5"/>
  <c r="F363" i="5"/>
  <c r="G363" i="5"/>
  <c r="H363" i="5"/>
  <c r="J363" i="5"/>
  <c r="L363" i="5"/>
  <c r="M363" i="5"/>
  <c r="O363" i="5"/>
  <c r="P363" i="5"/>
  <c r="A364" i="5"/>
  <c r="B364" i="5"/>
  <c r="C364" i="5"/>
  <c r="D364" i="5"/>
  <c r="F364" i="5"/>
  <c r="G364" i="5"/>
  <c r="H364" i="5"/>
  <c r="J364" i="5"/>
  <c r="L364" i="5"/>
  <c r="M364" i="5"/>
  <c r="O364" i="5"/>
  <c r="P364" i="5"/>
  <c r="A365" i="5"/>
  <c r="B365" i="5"/>
  <c r="C365" i="5"/>
  <c r="D365" i="5"/>
  <c r="F365" i="5"/>
  <c r="G365" i="5"/>
  <c r="H365" i="5"/>
  <c r="J365" i="5"/>
  <c r="L365" i="5"/>
  <c r="M365" i="5"/>
  <c r="O365" i="5"/>
  <c r="P365" i="5"/>
  <c r="A366" i="5"/>
  <c r="B366" i="5"/>
  <c r="C366" i="5"/>
  <c r="D366" i="5"/>
  <c r="F366" i="5"/>
  <c r="G366" i="5"/>
  <c r="H366" i="5"/>
  <c r="J366" i="5"/>
  <c r="L366" i="5"/>
  <c r="M366" i="5"/>
  <c r="O366" i="5"/>
  <c r="P366" i="5"/>
  <c r="A367" i="5"/>
  <c r="B367" i="5"/>
  <c r="D367" i="5"/>
  <c r="C367" i="5"/>
  <c r="F367" i="5"/>
  <c r="G367" i="5"/>
  <c r="H367" i="5"/>
  <c r="J367" i="5"/>
  <c r="L367" i="5"/>
  <c r="M367" i="5"/>
  <c r="O367" i="5"/>
  <c r="P367" i="5"/>
  <c r="A368" i="5"/>
  <c r="B368" i="5"/>
  <c r="C368" i="5"/>
  <c r="D368" i="5"/>
  <c r="F368" i="5"/>
  <c r="G368" i="5"/>
  <c r="H368" i="5"/>
  <c r="J368" i="5"/>
  <c r="L368" i="5"/>
  <c r="M368" i="5"/>
  <c r="O368" i="5"/>
  <c r="P368" i="5"/>
  <c r="A369" i="5"/>
  <c r="B369" i="5"/>
  <c r="C369" i="5"/>
  <c r="D369" i="5"/>
  <c r="F369" i="5"/>
  <c r="G369" i="5"/>
  <c r="H369" i="5"/>
  <c r="J369" i="5"/>
  <c r="L369" i="5"/>
  <c r="M369" i="5"/>
  <c r="O369" i="5"/>
  <c r="P369" i="5"/>
  <c r="A370" i="5"/>
  <c r="B370" i="5"/>
  <c r="C370" i="5"/>
  <c r="D370" i="5"/>
  <c r="F370" i="5"/>
  <c r="G370" i="5"/>
  <c r="H370" i="5"/>
  <c r="J370" i="5"/>
  <c r="L370" i="5"/>
  <c r="M370" i="5"/>
  <c r="O370" i="5"/>
  <c r="P370" i="5"/>
  <c r="A371" i="5"/>
  <c r="B371" i="5"/>
  <c r="C371" i="5"/>
  <c r="D371" i="5"/>
  <c r="F371" i="5"/>
  <c r="G371" i="5"/>
  <c r="H371" i="5"/>
  <c r="J371" i="5"/>
  <c r="L371" i="5"/>
  <c r="M371" i="5"/>
  <c r="O371" i="5"/>
  <c r="P371" i="5"/>
  <c r="A372" i="5"/>
  <c r="B372" i="5"/>
  <c r="C372" i="5"/>
  <c r="D372" i="5"/>
  <c r="F372" i="5"/>
  <c r="G372" i="5"/>
  <c r="H372" i="5"/>
  <c r="J372" i="5"/>
  <c r="L372" i="5"/>
  <c r="M372" i="5"/>
  <c r="O372" i="5"/>
  <c r="P372" i="5"/>
  <c r="A373" i="5"/>
  <c r="B373" i="5"/>
  <c r="C373" i="5"/>
  <c r="D373" i="5"/>
  <c r="F373" i="5"/>
  <c r="G373" i="5"/>
  <c r="H373" i="5"/>
  <c r="J373" i="5"/>
  <c r="L373" i="5"/>
  <c r="M373" i="5"/>
  <c r="O373" i="5"/>
  <c r="P373" i="5"/>
  <c r="A374" i="5"/>
  <c r="B374" i="5"/>
  <c r="C374" i="5"/>
  <c r="D374" i="5"/>
  <c r="F374" i="5"/>
  <c r="G374" i="5"/>
  <c r="H374" i="5"/>
  <c r="J374" i="5"/>
  <c r="L374" i="5"/>
  <c r="M374" i="5"/>
  <c r="O374" i="5"/>
  <c r="P374" i="5"/>
  <c r="A375" i="5"/>
  <c r="B375" i="5"/>
  <c r="C375" i="5"/>
  <c r="D375" i="5"/>
  <c r="F375" i="5"/>
  <c r="G375" i="5"/>
  <c r="H375" i="5"/>
  <c r="J375" i="5"/>
  <c r="L375" i="5"/>
  <c r="M375" i="5"/>
  <c r="O375" i="5"/>
  <c r="P375" i="5"/>
  <c r="A376" i="5"/>
  <c r="B376" i="5"/>
  <c r="C376" i="5"/>
  <c r="D376" i="5"/>
  <c r="F376" i="5"/>
  <c r="G376" i="5"/>
  <c r="H376" i="5"/>
  <c r="J376" i="5"/>
  <c r="L376" i="5"/>
  <c r="M376" i="5"/>
  <c r="O376" i="5"/>
  <c r="P376" i="5"/>
  <c r="A377" i="5"/>
  <c r="B377" i="5"/>
  <c r="C377" i="5"/>
  <c r="D377" i="5"/>
  <c r="F377" i="5"/>
  <c r="G377" i="5"/>
  <c r="H377" i="5"/>
  <c r="J377" i="5"/>
  <c r="L377" i="5"/>
  <c r="M377" i="5"/>
  <c r="O377" i="5"/>
  <c r="P377" i="5"/>
  <c r="A378" i="5"/>
  <c r="B378" i="5"/>
  <c r="C378" i="5"/>
  <c r="D378" i="5"/>
  <c r="F378" i="5"/>
  <c r="G378" i="5"/>
  <c r="H378" i="5"/>
  <c r="J378" i="5"/>
  <c r="L378" i="5"/>
  <c r="M378" i="5"/>
  <c r="O378" i="5"/>
  <c r="P378" i="5"/>
  <c r="A379" i="5"/>
  <c r="B379" i="5"/>
  <c r="C379" i="5"/>
  <c r="D379" i="5"/>
  <c r="F379" i="5"/>
  <c r="G379" i="5"/>
  <c r="H379" i="5"/>
  <c r="J379" i="5"/>
  <c r="L379" i="5"/>
  <c r="M379" i="5"/>
  <c r="O379" i="5"/>
  <c r="P379" i="5"/>
  <c r="A380" i="5"/>
  <c r="B380" i="5"/>
  <c r="C380" i="5"/>
  <c r="D380" i="5"/>
  <c r="F380" i="5"/>
  <c r="G380" i="5"/>
  <c r="H380" i="5"/>
  <c r="J380" i="5"/>
  <c r="L380" i="5"/>
  <c r="M380" i="5"/>
  <c r="O380" i="5"/>
  <c r="P380" i="5"/>
  <c r="A381" i="5"/>
  <c r="B381" i="5"/>
  <c r="C381" i="5"/>
  <c r="D381" i="5"/>
  <c r="F381" i="5"/>
  <c r="G381" i="5"/>
  <c r="H381" i="5"/>
  <c r="J381" i="5"/>
  <c r="L381" i="5"/>
  <c r="M381" i="5"/>
  <c r="O381" i="5"/>
  <c r="P381" i="5"/>
  <c r="A382" i="5"/>
  <c r="B382" i="5"/>
  <c r="C382" i="5"/>
  <c r="D382" i="5"/>
  <c r="F382" i="5"/>
  <c r="G382" i="5"/>
  <c r="H382" i="5"/>
  <c r="J382" i="5"/>
  <c r="L382" i="5"/>
  <c r="M382" i="5"/>
  <c r="O382" i="5"/>
  <c r="P382" i="5"/>
  <c r="A383" i="5"/>
  <c r="B383" i="5"/>
  <c r="C383" i="5"/>
  <c r="D383" i="5"/>
  <c r="F383" i="5"/>
  <c r="G383" i="5"/>
  <c r="H383" i="5"/>
  <c r="J383" i="5"/>
  <c r="L383" i="5"/>
  <c r="M383" i="5"/>
  <c r="O383" i="5"/>
  <c r="P383" i="5"/>
  <c r="A384" i="5"/>
  <c r="B384" i="5"/>
  <c r="C384" i="5"/>
  <c r="D384" i="5"/>
  <c r="F384" i="5"/>
  <c r="G384" i="5"/>
  <c r="H384" i="5"/>
  <c r="J384" i="5"/>
  <c r="L384" i="5"/>
  <c r="M384" i="5"/>
  <c r="O384" i="5"/>
  <c r="P384" i="5"/>
  <c r="A385" i="5"/>
  <c r="B385" i="5"/>
  <c r="C385" i="5"/>
  <c r="D385" i="5"/>
  <c r="F385" i="5"/>
  <c r="G385" i="5"/>
  <c r="H385" i="5"/>
  <c r="J385" i="5"/>
  <c r="L385" i="5"/>
  <c r="M385" i="5"/>
  <c r="O385" i="5"/>
  <c r="P385" i="5"/>
  <c r="A386" i="5"/>
  <c r="B386" i="5"/>
  <c r="C386" i="5"/>
  <c r="D386" i="5"/>
  <c r="F386" i="5"/>
  <c r="G386" i="5"/>
  <c r="H386" i="5"/>
  <c r="J386" i="5"/>
  <c r="L386" i="5"/>
  <c r="M386" i="5"/>
  <c r="O386" i="5"/>
  <c r="P386" i="5"/>
  <c r="A387" i="5"/>
  <c r="B387" i="5"/>
  <c r="C387" i="5"/>
  <c r="D387" i="5"/>
  <c r="F387" i="5"/>
  <c r="G387" i="5"/>
  <c r="H387" i="5"/>
  <c r="J387" i="5"/>
  <c r="L387" i="5"/>
  <c r="M387" i="5"/>
  <c r="O387" i="5"/>
  <c r="P387" i="5"/>
  <c r="A388" i="5"/>
  <c r="B388" i="5"/>
  <c r="C388" i="5"/>
  <c r="D388" i="5"/>
  <c r="F388" i="5"/>
  <c r="G388" i="5"/>
  <c r="H388" i="5"/>
  <c r="J388" i="5"/>
  <c r="L388" i="5"/>
  <c r="M388" i="5"/>
  <c r="O388" i="5"/>
  <c r="P388" i="5"/>
  <c r="A389" i="5"/>
  <c r="B389" i="5"/>
  <c r="C389" i="5"/>
  <c r="D389" i="5"/>
  <c r="F389" i="5"/>
  <c r="G389" i="5"/>
  <c r="H389" i="5"/>
  <c r="J389" i="5"/>
  <c r="L389" i="5"/>
  <c r="M389" i="5"/>
  <c r="O389" i="5"/>
  <c r="P389" i="5"/>
  <c r="A390" i="5"/>
  <c r="B390" i="5"/>
  <c r="C390" i="5"/>
  <c r="D390" i="5"/>
  <c r="F390" i="5"/>
  <c r="G390" i="5"/>
  <c r="H390" i="5"/>
  <c r="J390" i="5"/>
  <c r="L390" i="5"/>
  <c r="M390" i="5"/>
  <c r="O390" i="5"/>
  <c r="P390" i="5"/>
  <c r="A391" i="5"/>
  <c r="B391" i="5"/>
  <c r="C391" i="5"/>
  <c r="D391" i="5"/>
  <c r="F391" i="5"/>
  <c r="G391" i="5"/>
  <c r="H391" i="5"/>
  <c r="J391" i="5"/>
  <c r="L391" i="5"/>
  <c r="M391" i="5"/>
  <c r="O391" i="5"/>
  <c r="P391" i="5"/>
  <c r="A392" i="5"/>
  <c r="B392" i="5"/>
  <c r="C392" i="5"/>
  <c r="D392" i="5"/>
  <c r="F392" i="5"/>
  <c r="G392" i="5"/>
  <c r="H392" i="5"/>
  <c r="J392" i="5"/>
  <c r="L392" i="5"/>
  <c r="M392" i="5"/>
  <c r="O392" i="5"/>
  <c r="P392" i="5"/>
  <c r="A393" i="5"/>
  <c r="B393" i="5"/>
  <c r="C393" i="5"/>
  <c r="D393" i="5"/>
  <c r="F393" i="5"/>
  <c r="G393" i="5"/>
  <c r="H393" i="5"/>
  <c r="J393" i="5"/>
  <c r="L393" i="5"/>
  <c r="M393" i="5"/>
  <c r="O393" i="5"/>
  <c r="P393" i="5"/>
  <c r="A394" i="5"/>
  <c r="B394" i="5"/>
  <c r="C394" i="5"/>
  <c r="D394" i="5"/>
  <c r="F394" i="5"/>
  <c r="G394" i="5"/>
  <c r="H394" i="5"/>
  <c r="J394" i="5"/>
  <c r="L394" i="5"/>
  <c r="M394" i="5"/>
  <c r="O394" i="5"/>
  <c r="P394" i="5"/>
  <c r="A395" i="5"/>
  <c r="B395" i="5"/>
  <c r="C395" i="5"/>
  <c r="D395" i="5"/>
  <c r="F395" i="5"/>
  <c r="G395" i="5"/>
  <c r="H395" i="5"/>
  <c r="J395" i="5"/>
  <c r="L395" i="5"/>
  <c r="M395" i="5"/>
  <c r="O395" i="5"/>
  <c r="P395" i="5"/>
  <c r="A396" i="5"/>
  <c r="B396" i="5"/>
  <c r="C396" i="5"/>
  <c r="D396" i="5"/>
  <c r="F396" i="5"/>
  <c r="G396" i="5"/>
  <c r="H396" i="5"/>
  <c r="J396" i="5"/>
  <c r="L396" i="5"/>
  <c r="M396" i="5"/>
  <c r="O396" i="5"/>
  <c r="P396" i="5"/>
  <c r="A397" i="5"/>
  <c r="B397" i="5"/>
  <c r="C397" i="5"/>
  <c r="D397" i="5"/>
  <c r="F397" i="5"/>
  <c r="G397" i="5"/>
  <c r="H397" i="5"/>
  <c r="J397" i="5"/>
  <c r="L397" i="5"/>
  <c r="M397" i="5"/>
  <c r="O397" i="5"/>
  <c r="P397" i="5"/>
  <c r="A398" i="5"/>
  <c r="B398" i="5"/>
  <c r="C398" i="5"/>
  <c r="D398" i="5"/>
  <c r="F398" i="5"/>
  <c r="G398" i="5"/>
  <c r="H398" i="5"/>
  <c r="J398" i="5"/>
  <c r="L398" i="5"/>
  <c r="M398" i="5"/>
  <c r="O398" i="5"/>
  <c r="P398" i="5"/>
  <c r="A399" i="5"/>
  <c r="B399" i="5"/>
  <c r="C399" i="5"/>
  <c r="D399" i="5"/>
  <c r="F399" i="5"/>
  <c r="G399" i="5"/>
  <c r="H399" i="5"/>
  <c r="J399" i="5"/>
  <c r="L399" i="5"/>
  <c r="M399" i="5"/>
  <c r="O399" i="5"/>
  <c r="P399" i="5"/>
  <c r="A400" i="5"/>
  <c r="B400" i="5"/>
  <c r="C400" i="5"/>
  <c r="D400" i="5"/>
  <c r="F400" i="5"/>
  <c r="G400" i="5"/>
  <c r="H400" i="5"/>
  <c r="J400" i="5"/>
  <c r="L400" i="5"/>
  <c r="M400" i="5"/>
  <c r="O400" i="5"/>
  <c r="P400" i="5"/>
  <c r="A401" i="5"/>
  <c r="B401" i="5"/>
  <c r="C401" i="5"/>
  <c r="D401" i="5"/>
  <c r="F401" i="5"/>
  <c r="G401" i="5"/>
  <c r="H401" i="5"/>
  <c r="J401" i="5"/>
  <c r="L401" i="5"/>
  <c r="M401" i="5"/>
  <c r="O401" i="5"/>
  <c r="P401" i="5"/>
  <c r="A402" i="5"/>
  <c r="B402" i="5"/>
  <c r="D402" i="5"/>
  <c r="C402" i="5"/>
  <c r="F402" i="5"/>
  <c r="G402" i="5"/>
  <c r="H402" i="5"/>
  <c r="J402" i="5"/>
  <c r="L402" i="5"/>
  <c r="M402" i="5"/>
  <c r="O402" i="5"/>
  <c r="P402" i="5"/>
  <c r="A403" i="5"/>
  <c r="B403" i="5"/>
  <c r="C403" i="5"/>
  <c r="D403" i="5"/>
  <c r="F403" i="5"/>
  <c r="G403" i="5"/>
  <c r="H403" i="5"/>
  <c r="J403" i="5"/>
  <c r="L403" i="5"/>
  <c r="M403" i="5"/>
  <c r="O403" i="5"/>
  <c r="P403" i="5"/>
  <c r="A404" i="5"/>
  <c r="B404" i="5"/>
  <c r="C404" i="5"/>
  <c r="D404" i="5"/>
  <c r="F404" i="5"/>
  <c r="G404" i="5"/>
  <c r="H404" i="5"/>
  <c r="J404" i="5"/>
  <c r="L404" i="5"/>
  <c r="M404" i="5"/>
  <c r="O404" i="5"/>
  <c r="P404" i="5"/>
  <c r="A405" i="5"/>
  <c r="B405" i="5"/>
  <c r="C405" i="5"/>
  <c r="D405" i="5"/>
  <c r="F405" i="5"/>
  <c r="G405" i="5"/>
  <c r="H405" i="5"/>
  <c r="J405" i="5"/>
  <c r="L405" i="5"/>
  <c r="M405" i="5"/>
  <c r="O405" i="5"/>
  <c r="P405" i="5"/>
  <c r="A406" i="5"/>
  <c r="B406" i="5"/>
  <c r="C406" i="5"/>
  <c r="D406" i="5"/>
  <c r="F406" i="5"/>
  <c r="G406" i="5"/>
  <c r="H406" i="5"/>
  <c r="J406" i="5"/>
  <c r="L406" i="5"/>
  <c r="M406" i="5"/>
  <c r="O406" i="5"/>
  <c r="P406" i="5"/>
  <c r="A407" i="5"/>
  <c r="B407" i="5"/>
  <c r="C407" i="5"/>
  <c r="D407" i="5"/>
  <c r="F407" i="5"/>
  <c r="G407" i="5"/>
  <c r="H407" i="5"/>
  <c r="J407" i="5"/>
  <c r="L407" i="5"/>
  <c r="M407" i="5"/>
  <c r="O407" i="5"/>
  <c r="P407" i="5"/>
  <c r="A408" i="5"/>
  <c r="B408" i="5"/>
  <c r="C408" i="5"/>
  <c r="D408" i="5"/>
  <c r="F408" i="5"/>
  <c r="G408" i="5"/>
  <c r="H408" i="5"/>
  <c r="J408" i="5"/>
  <c r="L408" i="5"/>
  <c r="M408" i="5"/>
  <c r="O408" i="5"/>
  <c r="P408" i="5"/>
  <c r="A409" i="5"/>
  <c r="B409" i="5"/>
  <c r="C409" i="5"/>
  <c r="D409" i="5"/>
  <c r="F409" i="5"/>
  <c r="G409" i="5"/>
  <c r="H409" i="5"/>
  <c r="J409" i="5"/>
  <c r="L409" i="5"/>
  <c r="M409" i="5"/>
  <c r="O409" i="5"/>
  <c r="P409" i="5"/>
  <c r="A410" i="5"/>
  <c r="B410" i="5"/>
  <c r="C410" i="5"/>
  <c r="D410" i="5"/>
  <c r="F410" i="5"/>
  <c r="G410" i="5"/>
  <c r="H410" i="5"/>
  <c r="J410" i="5"/>
  <c r="L410" i="5"/>
  <c r="M410" i="5"/>
  <c r="O410" i="5"/>
  <c r="P410" i="5"/>
  <c r="A411" i="5"/>
  <c r="B411" i="5"/>
  <c r="C411" i="5"/>
  <c r="D411" i="5"/>
  <c r="F411" i="5"/>
  <c r="G411" i="5"/>
  <c r="H411" i="5"/>
  <c r="J411" i="5"/>
  <c r="L411" i="5"/>
  <c r="M411" i="5"/>
  <c r="O411" i="5"/>
  <c r="P411" i="5"/>
  <c r="A412" i="5"/>
  <c r="B412" i="5"/>
  <c r="C412" i="5"/>
  <c r="D412" i="5"/>
  <c r="F412" i="5"/>
  <c r="G412" i="5"/>
  <c r="H412" i="5"/>
  <c r="J412" i="5"/>
  <c r="L412" i="5"/>
  <c r="M412" i="5"/>
  <c r="O412" i="5"/>
  <c r="P412" i="5"/>
  <c r="A413" i="5"/>
  <c r="B413" i="5"/>
  <c r="D413" i="5"/>
  <c r="C413" i="5"/>
  <c r="F413" i="5"/>
  <c r="G413" i="5"/>
  <c r="H413" i="5"/>
  <c r="J413" i="5"/>
  <c r="L413" i="5"/>
  <c r="M413" i="5"/>
  <c r="O413" i="5"/>
  <c r="P413" i="5"/>
  <c r="A414" i="5"/>
  <c r="B414" i="5"/>
  <c r="C414" i="5"/>
  <c r="D414" i="5"/>
  <c r="F414" i="5"/>
  <c r="G414" i="5"/>
  <c r="H414" i="5"/>
  <c r="J414" i="5"/>
  <c r="L414" i="5"/>
  <c r="M414" i="5"/>
  <c r="O414" i="5"/>
  <c r="P414" i="5"/>
  <c r="A415" i="5"/>
  <c r="B415" i="5"/>
  <c r="C415" i="5"/>
  <c r="D415" i="5"/>
  <c r="F415" i="5"/>
  <c r="G415" i="5"/>
  <c r="H415" i="5"/>
  <c r="J415" i="5"/>
  <c r="L415" i="5"/>
  <c r="M415" i="5"/>
  <c r="O415" i="5"/>
  <c r="P415" i="5"/>
  <c r="A416" i="5"/>
  <c r="B416" i="5"/>
  <c r="D416" i="5"/>
  <c r="C416" i="5"/>
  <c r="F416" i="5"/>
  <c r="G416" i="5"/>
  <c r="H416" i="5"/>
  <c r="J416" i="5"/>
  <c r="L416" i="5"/>
  <c r="M416" i="5"/>
  <c r="O416" i="5"/>
  <c r="P416" i="5"/>
  <c r="A417" i="5"/>
  <c r="B417" i="5"/>
  <c r="C417" i="5"/>
  <c r="D417" i="5"/>
  <c r="F417" i="5"/>
  <c r="G417" i="5"/>
  <c r="H417" i="5"/>
  <c r="J417" i="5"/>
  <c r="L417" i="5"/>
  <c r="M417" i="5"/>
  <c r="O417" i="5"/>
  <c r="P417" i="5"/>
  <c r="A418" i="5"/>
  <c r="B418" i="5"/>
  <c r="C418" i="5"/>
  <c r="D418" i="5"/>
  <c r="F418" i="5"/>
  <c r="G418" i="5"/>
  <c r="H418" i="5"/>
  <c r="J418" i="5"/>
  <c r="L418" i="5"/>
  <c r="M418" i="5"/>
  <c r="O418" i="5"/>
  <c r="P418" i="5"/>
  <c r="A419" i="5"/>
  <c r="B419" i="5"/>
  <c r="C419" i="5"/>
  <c r="D419" i="5"/>
  <c r="F419" i="5"/>
  <c r="G419" i="5"/>
  <c r="H419" i="5"/>
  <c r="J419" i="5"/>
  <c r="L419" i="5"/>
  <c r="M419" i="5"/>
  <c r="O419" i="5"/>
  <c r="P419" i="5"/>
  <c r="A420" i="5"/>
  <c r="B420" i="5"/>
  <c r="C420" i="5"/>
  <c r="D420" i="5"/>
  <c r="F420" i="5"/>
  <c r="G420" i="5"/>
  <c r="H420" i="5"/>
  <c r="J420" i="5"/>
  <c r="L420" i="5"/>
  <c r="M420" i="5"/>
  <c r="O420" i="5"/>
  <c r="P420" i="5"/>
  <c r="A421" i="5"/>
  <c r="B421" i="5"/>
  <c r="D421" i="5"/>
  <c r="C421" i="5"/>
  <c r="F421" i="5"/>
  <c r="G421" i="5"/>
  <c r="H421" i="5"/>
  <c r="J421" i="5"/>
  <c r="L421" i="5"/>
  <c r="M421" i="5"/>
  <c r="O421" i="5"/>
  <c r="P421" i="5"/>
  <c r="A422" i="5"/>
  <c r="B422" i="5"/>
  <c r="C422" i="5"/>
  <c r="D422" i="5"/>
  <c r="F422" i="5"/>
  <c r="G422" i="5"/>
  <c r="H422" i="5"/>
  <c r="J422" i="5"/>
  <c r="L422" i="5"/>
  <c r="M422" i="5"/>
  <c r="O422" i="5"/>
  <c r="P422" i="5"/>
  <c r="A423" i="5"/>
  <c r="B423" i="5"/>
  <c r="C423" i="5"/>
  <c r="D423" i="5"/>
  <c r="F423" i="5"/>
  <c r="G423" i="5"/>
  <c r="H423" i="5"/>
  <c r="J423" i="5"/>
  <c r="L423" i="5"/>
  <c r="M423" i="5"/>
  <c r="O423" i="5"/>
  <c r="P423" i="5"/>
  <c r="A424" i="5"/>
  <c r="B424" i="5"/>
  <c r="C424" i="5"/>
  <c r="D424" i="5"/>
  <c r="F424" i="5"/>
  <c r="G424" i="5"/>
  <c r="H424" i="5"/>
  <c r="J424" i="5"/>
  <c r="L424" i="5"/>
  <c r="M424" i="5"/>
  <c r="O424" i="5"/>
  <c r="P424" i="5"/>
  <c r="A425" i="5"/>
  <c r="B425" i="5"/>
  <c r="C425" i="5"/>
  <c r="D425" i="5"/>
  <c r="F425" i="5"/>
  <c r="G425" i="5"/>
  <c r="H425" i="5"/>
  <c r="J425" i="5"/>
  <c r="L425" i="5"/>
  <c r="M425" i="5"/>
  <c r="O425" i="5"/>
  <c r="P425" i="5"/>
  <c r="A426" i="5"/>
  <c r="B426" i="5"/>
  <c r="C426" i="5"/>
  <c r="D426" i="5"/>
  <c r="F426" i="5"/>
  <c r="G426" i="5"/>
  <c r="H426" i="5"/>
  <c r="J426" i="5"/>
  <c r="L426" i="5"/>
  <c r="M426" i="5"/>
  <c r="O426" i="5"/>
  <c r="P426" i="5"/>
  <c r="A427" i="5"/>
  <c r="B427" i="5"/>
  <c r="C427" i="5"/>
  <c r="D427" i="5"/>
  <c r="F427" i="5"/>
  <c r="G427" i="5"/>
  <c r="H427" i="5"/>
  <c r="J427" i="5"/>
  <c r="L427" i="5"/>
  <c r="M427" i="5"/>
  <c r="O427" i="5"/>
  <c r="P427" i="5"/>
  <c r="A428" i="5"/>
  <c r="B428" i="5"/>
  <c r="C428" i="5"/>
  <c r="D428" i="5"/>
  <c r="F428" i="5"/>
  <c r="G428" i="5"/>
  <c r="H428" i="5"/>
  <c r="J428" i="5"/>
  <c r="L428" i="5"/>
  <c r="M428" i="5"/>
  <c r="O428" i="5"/>
  <c r="P428" i="5"/>
  <c r="A429" i="5"/>
  <c r="B429" i="5"/>
  <c r="C429" i="5"/>
  <c r="D429" i="5"/>
  <c r="F429" i="5"/>
  <c r="G429" i="5"/>
  <c r="H429" i="5"/>
  <c r="J429" i="5"/>
  <c r="L429" i="5"/>
  <c r="M429" i="5"/>
  <c r="O429" i="5"/>
  <c r="P429" i="5"/>
  <c r="A430" i="5"/>
  <c r="B430" i="5"/>
  <c r="C430" i="5"/>
  <c r="D430" i="5"/>
  <c r="F430" i="5"/>
  <c r="G430" i="5"/>
  <c r="H430" i="5"/>
  <c r="J430" i="5"/>
  <c r="L430" i="5"/>
  <c r="M430" i="5"/>
  <c r="O430" i="5"/>
  <c r="P430" i="5"/>
  <c r="A431" i="5"/>
  <c r="B431" i="5"/>
  <c r="D431" i="5"/>
  <c r="C431" i="5"/>
  <c r="F431" i="5"/>
  <c r="G431" i="5"/>
  <c r="H431" i="5"/>
  <c r="J431" i="5"/>
  <c r="L431" i="5"/>
  <c r="M431" i="5"/>
  <c r="O431" i="5"/>
  <c r="P431" i="5"/>
  <c r="A432" i="5"/>
  <c r="B432" i="5"/>
  <c r="C432" i="5"/>
  <c r="D432" i="5"/>
  <c r="F432" i="5"/>
  <c r="G432" i="5"/>
  <c r="H432" i="5"/>
  <c r="J432" i="5"/>
  <c r="L432" i="5"/>
  <c r="M432" i="5"/>
  <c r="O432" i="5"/>
  <c r="P432" i="5"/>
  <c r="A433" i="5"/>
  <c r="B433" i="5"/>
  <c r="C433" i="5"/>
  <c r="D433" i="5"/>
  <c r="F433" i="5"/>
  <c r="G433" i="5"/>
  <c r="H433" i="5"/>
  <c r="J433" i="5"/>
  <c r="L433" i="5"/>
  <c r="M433" i="5"/>
  <c r="O433" i="5"/>
  <c r="P433" i="5"/>
  <c r="A434" i="5"/>
  <c r="B434" i="5"/>
  <c r="C434" i="5"/>
  <c r="D434" i="5"/>
  <c r="F434" i="5"/>
  <c r="G434" i="5"/>
  <c r="H434" i="5"/>
  <c r="J434" i="5"/>
  <c r="L434" i="5"/>
  <c r="M434" i="5"/>
  <c r="O434" i="5"/>
  <c r="P434" i="5"/>
  <c r="A435" i="5"/>
  <c r="B435" i="5"/>
  <c r="C435" i="5"/>
  <c r="D435" i="5"/>
  <c r="F435" i="5"/>
  <c r="G435" i="5"/>
  <c r="H435" i="5"/>
  <c r="J435" i="5"/>
  <c r="L435" i="5"/>
  <c r="M435" i="5"/>
  <c r="O435" i="5"/>
  <c r="P435" i="5"/>
  <c r="A436" i="5"/>
  <c r="B436" i="5"/>
  <c r="C436" i="5"/>
  <c r="D436" i="5"/>
  <c r="F436" i="5"/>
  <c r="G436" i="5"/>
  <c r="H436" i="5"/>
  <c r="J436" i="5"/>
  <c r="L436" i="5"/>
  <c r="M436" i="5"/>
  <c r="O436" i="5"/>
  <c r="P436" i="5"/>
  <c r="A437" i="5"/>
  <c r="B437" i="5"/>
  <c r="C437" i="5"/>
  <c r="D437" i="5"/>
  <c r="F437" i="5"/>
  <c r="G437" i="5"/>
  <c r="H437" i="5"/>
  <c r="J437" i="5"/>
  <c r="L437" i="5"/>
  <c r="M437" i="5"/>
  <c r="O437" i="5"/>
  <c r="P437" i="5"/>
  <c r="A438" i="5"/>
  <c r="B438" i="5"/>
  <c r="C438" i="5"/>
  <c r="D438" i="5"/>
  <c r="F438" i="5"/>
  <c r="G438" i="5"/>
  <c r="H438" i="5"/>
  <c r="J438" i="5"/>
  <c r="L438" i="5"/>
  <c r="M438" i="5"/>
  <c r="O438" i="5"/>
  <c r="P438" i="5"/>
  <c r="A439" i="5"/>
  <c r="B439" i="5"/>
  <c r="C439" i="5"/>
  <c r="D439" i="5"/>
  <c r="F439" i="5"/>
  <c r="G439" i="5"/>
  <c r="H439" i="5"/>
  <c r="J439" i="5"/>
  <c r="L439" i="5"/>
  <c r="M439" i="5"/>
  <c r="O439" i="5"/>
  <c r="P439" i="5"/>
  <c r="A440" i="5"/>
  <c r="B440" i="5"/>
  <c r="C440" i="5"/>
  <c r="D440" i="5"/>
  <c r="F440" i="5"/>
  <c r="G440" i="5"/>
  <c r="H440" i="5"/>
  <c r="J440" i="5"/>
  <c r="L440" i="5"/>
  <c r="M440" i="5"/>
  <c r="O440" i="5"/>
  <c r="P440" i="5"/>
  <c r="A441" i="5"/>
  <c r="B441" i="5"/>
  <c r="D441" i="5"/>
  <c r="C441" i="5"/>
  <c r="F441" i="5"/>
  <c r="G441" i="5"/>
  <c r="H441" i="5"/>
  <c r="J441" i="5"/>
  <c r="L441" i="5"/>
  <c r="M441" i="5"/>
  <c r="O441" i="5"/>
  <c r="P441" i="5"/>
  <c r="A442" i="5"/>
  <c r="B442" i="5"/>
  <c r="C442" i="5"/>
  <c r="D442" i="5"/>
  <c r="F442" i="5"/>
  <c r="G442" i="5"/>
  <c r="H442" i="5"/>
  <c r="J442" i="5"/>
  <c r="L442" i="5"/>
  <c r="M442" i="5"/>
  <c r="O442" i="5"/>
  <c r="P442" i="5"/>
  <c r="A443" i="5"/>
  <c r="B443" i="5"/>
  <c r="C443" i="5"/>
  <c r="D443" i="5"/>
  <c r="F443" i="5"/>
  <c r="G443" i="5"/>
  <c r="H443" i="5"/>
  <c r="J443" i="5"/>
  <c r="L443" i="5"/>
  <c r="M443" i="5"/>
  <c r="O443" i="5"/>
  <c r="P443" i="5"/>
  <c r="A444" i="5"/>
  <c r="B444" i="5"/>
  <c r="C444" i="5"/>
  <c r="D444" i="5"/>
  <c r="F444" i="5"/>
  <c r="G444" i="5"/>
  <c r="H444" i="5"/>
  <c r="J444" i="5"/>
  <c r="L444" i="5"/>
  <c r="M444" i="5"/>
  <c r="O444" i="5"/>
  <c r="P444" i="5"/>
  <c r="A445" i="5"/>
  <c r="B445" i="5"/>
  <c r="C445" i="5"/>
  <c r="D445" i="5"/>
  <c r="F445" i="5"/>
  <c r="G445" i="5"/>
  <c r="H445" i="5"/>
  <c r="J445" i="5"/>
  <c r="L445" i="5"/>
  <c r="M445" i="5"/>
  <c r="O445" i="5"/>
  <c r="P445" i="5"/>
  <c r="A446" i="5"/>
  <c r="B446" i="5"/>
  <c r="C446" i="5"/>
  <c r="D446" i="5"/>
  <c r="F446" i="5"/>
  <c r="G446" i="5"/>
  <c r="H446" i="5"/>
  <c r="J446" i="5"/>
  <c r="L446" i="5"/>
  <c r="M446" i="5"/>
  <c r="O446" i="5"/>
  <c r="P446" i="5"/>
  <c r="A447" i="5"/>
  <c r="B447" i="5"/>
  <c r="C447" i="5"/>
  <c r="D447" i="5"/>
  <c r="F447" i="5"/>
  <c r="G447" i="5"/>
  <c r="H447" i="5"/>
  <c r="J447" i="5"/>
  <c r="L447" i="5"/>
  <c r="M447" i="5"/>
  <c r="O447" i="5"/>
  <c r="P447" i="5"/>
  <c r="A448" i="5"/>
  <c r="B448" i="5"/>
  <c r="C448" i="5"/>
  <c r="D448" i="5"/>
  <c r="F448" i="5"/>
  <c r="G448" i="5"/>
  <c r="H448" i="5"/>
  <c r="J448" i="5"/>
  <c r="L448" i="5"/>
  <c r="M448" i="5"/>
  <c r="O448" i="5"/>
  <c r="P448" i="5"/>
  <c r="A449" i="5"/>
  <c r="B449" i="5"/>
  <c r="C449" i="5"/>
  <c r="D449" i="5"/>
  <c r="F449" i="5"/>
  <c r="G449" i="5"/>
  <c r="H449" i="5"/>
  <c r="J449" i="5"/>
  <c r="L449" i="5"/>
  <c r="M449" i="5"/>
  <c r="O449" i="5"/>
  <c r="P449" i="5"/>
  <c r="A450" i="5"/>
  <c r="B450" i="5"/>
  <c r="D450" i="5"/>
  <c r="C450" i="5"/>
  <c r="F450" i="5"/>
  <c r="G450" i="5"/>
  <c r="H450" i="5"/>
  <c r="J450" i="5"/>
  <c r="L450" i="5"/>
  <c r="M450" i="5"/>
  <c r="O450" i="5"/>
  <c r="P450" i="5"/>
  <c r="A451" i="5"/>
  <c r="B451" i="5"/>
  <c r="C451" i="5"/>
  <c r="D451" i="5"/>
  <c r="F451" i="5"/>
  <c r="G451" i="5"/>
  <c r="H451" i="5"/>
  <c r="J451" i="5"/>
  <c r="L451" i="5"/>
  <c r="M451" i="5"/>
  <c r="O451" i="5"/>
  <c r="P451" i="5"/>
  <c r="A452" i="5"/>
  <c r="B452" i="5"/>
  <c r="C452" i="5"/>
  <c r="D452" i="5"/>
  <c r="F452" i="5"/>
  <c r="G452" i="5"/>
  <c r="H452" i="5"/>
  <c r="J452" i="5"/>
  <c r="L452" i="5"/>
  <c r="M452" i="5"/>
  <c r="O452" i="5"/>
  <c r="P452" i="5"/>
  <c r="A453" i="5"/>
  <c r="B453" i="5"/>
  <c r="C453" i="5"/>
  <c r="D453" i="5"/>
  <c r="F453" i="5"/>
  <c r="G453" i="5"/>
  <c r="H453" i="5"/>
  <c r="J453" i="5"/>
  <c r="L453" i="5"/>
  <c r="M453" i="5"/>
  <c r="O453" i="5"/>
  <c r="P453" i="5"/>
  <c r="A454" i="5"/>
  <c r="B454" i="5"/>
  <c r="D454" i="5"/>
  <c r="C454" i="5"/>
  <c r="F454" i="5"/>
  <c r="G454" i="5"/>
  <c r="H454" i="5"/>
  <c r="J454" i="5"/>
  <c r="L454" i="5"/>
  <c r="M454" i="5"/>
  <c r="O454" i="5"/>
  <c r="P454" i="5"/>
  <c r="A455" i="5"/>
  <c r="B455" i="5"/>
  <c r="C455" i="5"/>
  <c r="D455" i="5"/>
  <c r="F455" i="5"/>
  <c r="G455" i="5"/>
  <c r="H455" i="5"/>
  <c r="J455" i="5"/>
  <c r="L455" i="5"/>
  <c r="M455" i="5"/>
  <c r="O455" i="5"/>
  <c r="P455" i="5"/>
  <c r="A456" i="5"/>
  <c r="B456" i="5"/>
  <c r="C456" i="5"/>
  <c r="D456" i="5"/>
  <c r="F456" i="5"/>
  <c r="G456" i="5"/>
  <c r="H456" i="5"/>
  <c r="J456" i="5"/>
  <c r="L456" i="5"/>
  <c r="M456" i="5"/>
  <c r="O456" i="5"/>
  <c r="P456" i="5"/>
  <c r="A457" i="5"/>
  <c r="B457" i="5"/>
  <c r="C457" i="5"/>
  <c r="D457" i="5"/>
  <c r="F457" i="5"/>
  <c r="G457" i="5"/>
  <c r="H457" i="5"/>
  <c r="J457" i="5"/>
  <c r="L457" i="5"/>
  <c r="M457" i="5"/>
  <c r="O457" i="5"/>
  <c r="P457" i="5"/>
  <c r="A458" i="5"/>
  <c r="B458" i="5"/>
  <c r="C458" i="5"/>
  <c r="D458" i="5"/>
  <c r="F458" i="5"/>
  <c r="G458" i="5"/>
  <c r="H458" i="5"/>
  <c r="J458" i="5"/>
  <c r="L458" i="5"/>
  <c r="M458" i="5"/>
  <c r="O458" i="5"/>
  <c r="P458" i="5"/>
  <c r="A459" i="5"/>
  <c r="B459" i="5"/>
  <c r="C459" i="5"/>
  <c r="D459" i="5"/>
  <c r="F459" i="5"/>
  <c r="G459" i="5"/>
  <c r="H459" i="5"/>
  <c r="J459" i="5"/>
  <c r="L459" i="5"/>
  <c r="M459" i="5"/>
  <c r="O459" i="5"/>
  <c r="P459" i="5"/>
  <c r="A460" i="5"/>
  <c r="B460" i="5"/>
  <c r="D460" i="5"/>
  <c r="C460" i="5"/>
  <c r="F460" i="5"/>
  <c r="G460" i="5"/>
  <c r="H460" i="5"/>
  <c r="J460" i="5"/>
  <c r="L460" i="5"/>
  <c r="M460" i="5"/>
  <c r="O460" i="5"/>
  <c r="P460" i="5"/>
  <c r="A461" i="5"/>
  <c r="B461" i="5"/>
  <c r="C461" i="5"/>
  <c r="D461" i="5"/>
  <c r="F461" i="5"/>
  <c r="G461" i="5"/>
  <c r="H461" i="5"/>
  <c r="J461" i="5"/>
  <c r="L461" i="5"/>
  <c r="M461" i="5"/>
  <c r="O461" i="5"/>
  <c r="P461" i="5"/>
  <c r="A462" i="5"/>
  <c r="B462" i="5"/>
  <c r="C462" i="5"/>
  <c r="D462" i="5"/>
  <c r="F462" i="5"/>
  <c r="G462" i="5"/>
  <c r="H462" i="5"/>
  <c r="J462" i="5"/>
  <c r="L462" i="5"/>
  <c r="M462" i="5"/>
  <c r="O462" i="5"/>
  <c r="P462" i="5"/>
  <c r="A463" i="5"/>
  <c r="B463" i="5"/>
  <c r="C463" i="5"/>
  <c r="D463" i="5"/>
  <c r="F463" i="5"/>
  <c r="G463" i="5"/>
  <c r="H463" i="5"/>
  <c r="J463" i="5"/>
  <c r="L463" i="5"/>
  <c r="M463" i="5"/>
  <c r="O463" i="5"/>
  <c r="P463" i="5"/>
  <c r="A464" i="5"/>
  <c r="B464" i="5"/>
  <c r="C464" i="5"/>
  <c r="D464" i="5"/>
  <c r="F464" i="5"/>
  <c r="G464" i="5"/>
  <c r="H464" i="5"/>
  <c r="J464" i="5"/>
  <c r="L464" i="5"/>
  <c r="M464" i="5"/>
  <c r="O464" i="5"/>
  <c r="P464" i="5"/>
  <c r="A465" i="5"/>
  <c r="B465" i="5"/>
  <c r="C465" i="5"/>
  <c r="D465" i="5"/>
  <c r="F465" i="5"/>
  <c r="G465" i="5"/>
  <c r="H465" i="5"/>
  <c r="J465" i="5"/>
  <c r="L465" i="5"/>
  <c r="M465" i="5"/>
  <c r="O465" i="5"/>
  <c r="P465" i="5"/>
  <c r="A466" i="5"/>
  <c r="B466" i="5"/>
  <c r="C466" i="5"/>
  <c r="D466" i="5"/>
  <c r="F466" i="5"/>
  <c r="G466" i="5"/>
  <c r="H466" i="5"/>
  <c r="J466" i="5"/>
  <c r="L466" i="5"/>
  <c r="M466" i="5"/>
  <c r="O466" i="5"/>
  <c r="P466" i="5"/>
  <c r="A467" i="5"/>
  <c r="B467" i="5"/>
  <c r="C467" i="5"/>
  <c r="D467" i="5"/>
  <c r="F467" i="5"/>
  <c r="G467" i="5"/>
  <c r="H467" i="5"/>
  <c r="J467" i="5"/>
  <c r="L467" i="5"/>
  <c r="M467" i="5"/>
  <c r="O467" i="5"/>
  <c r="P467" i="5"/>
  <c r="A468" i="5"/>
  <c r="B468" i="5"/>
  <c r="D468" i="5"/>
  <c r="C468" i="5"/>
  <c r="F468" i="5"/>
  <c r="G468" i="5"/>
  <c r="H468" i="5"/>
  <c r="J468" i="5"/>
  <c r="L468" i="5"/>
  <c r="M468" i="5"/>
  <c r="O468" i="5"/>
  <c r="P468" i="5"/>
  <c r="A469" i="5"/>
  <c r="B469" i="5"/>
  <c r="C469" i="5"/>
  <c r="D469" i="5"/>
  <c r="F469" i="5"/>
  <c r="G469" i="5"/>
  <c r="H469" i="5"/>
  <c r="J469" i="5"/>
  <c r="L469" i="5"/>
  <c r="M469" i="5"/>
  <c r="O469" i="5"/>
  <c r="P469" i="5"/>
  <c r="A470" i="5"/>
  <c r="B470" i="5"/>
  <c r="C470" i="5"/>
  <c r="D470" i="5"/>
  <c r="F470" i="5"/>
  <c r="G470" i="5"/>
  <c r="H470" i="5"/>
  <c r="J470" i="5"/>
  <c r="L470" i="5"/>
  <c r="M470" i="5"/>
  <c r="O470" i="5"/>
  <c r="P470" i="5"/>
  <c r="A471" i="5"/>
  <c r="B471" i="5"/>
  <c r="C471" i="5"/>
  <c r="D471" i="5"/>
  <c r="F471" i="5"/>
  <c r="G471" i="5"/>
  <c r="H471" i="5"/>
  <c r="J471" i="5"/>
  <c r="L471" i="5"/>
  <c r="M471" i="5"/>
  <c r="O471" i="5"/>
  <c r="P471" i="5"/>
  <c r="A472" i="5"/>
  <c r="B472" i="5"/>
  <c r="C472" i="5"/>
  <c r="D472" i="5"/>
  <c r="F472" i="5"/>
  <c r="G472" i="5"/>
  <c r="H472" i="5"/>
  <c r="J472" i="5"/>
  <c r="L472" i="5"/>
  <c r="M472" i="5"/>
  <c r="O472" i="5"/>
  <c r="P472" i="5"/>
  <c r="A473" i="5"/>
  <c r="B473" i="5"/>
  <c r="C473" i="5"/>
  <c r="D473" i="5"/>
  <c r="F473" i="5"/>
  <c r="G473" i="5"/>
  <c r="H473" i="5"/>
  <c r="J473" i="5"/>
  <c r="L473" i="5"/>
  <c r="M473" i="5"/>
  <c r="O473" i="5"/>
  <c r="P473" i="5"/>
  <c r="A474" i="5"/>
  <c r="B474" i="5"/>
  <c r="C474" i="5"/>
  <c r="D474" i="5"/>
  <c r="F474" i="5"/>
  <c r="G474" i="5"/>
  <c r="H474" i="5"/>
  <c r="J474" i="5"/>
  <c r="L474" i="5"/>
  <c r="M474" i="5"/>
  <c r="O474" i="5"/>
  <c r="P474" i="5"/>
  <c r="A475" i="5"/>
  <c r="B475" i="5"/>
  <c r="C475" i="5"/>
  <c r="D475" i="5"/>
  <c r="F475" i="5"/>
  <c r="G475" i="5"/>
  <c r="H475" i="5"/>
  <c r="J475" i="5"/>
  <c r="L475" i="5"/>
  <c r="M475" i="5"/>
  <c r="O475" i="5"/>
  <c r="P475" i="5"/>
  <c r="A476" i="5"/>
  <c r="B476" i="5"/>
  <c r="C476" i="5"/>
  <c r="D476" i="5"/>
  <c r="F476" i="5"/>
  <c r="G476" i="5"/>
  <c r="H476" i="5"/>
  <c r="J476" i="5"/>
  <c r="L476" i="5"/>
  <c r="M476" i="5"/>
  <c r="O476" i="5"/>
  <c r="P476" i="5"/>
  <c r="A477" i="5"/>
  <c r="B477" i="5"/>
  <c r="C477" i="5"/>
  <c r="D477" i="5"/>
  <c r="F477" i="5"/>
  <c r="G477" i="5"/>
  <c r="H477" i="5"/>
  <c r="J477" i="5"/>
  <c r="L477" i="5"/>
  <c r="M477" i="5"/>
  <c r="O477" i="5"/>
  <c r="P477" i="5"/>
  <c r="A478" i="5"/>
  <c r="B478" i="5"/>
  <c r="C478" i="5"/>
  <c r="D478" i="5"/>
  <c r="F478" i="5"/>
  <c r="G478" i="5"/>
  <c r="H478" i="5"/>
  <c r="J478" i="5"/>
  <c r="L478" i="5"/>
  <c r="M478" i="5"/>
  <c r="O478" i="5"/>
  <c r="P478" i="5"/>
  <c r="A479" i="5"/>
  <c r="B479" i="5"/>
  <c r="D479" i="5"/>
  <c r="C479" i="5"/>
  <c r="F479" i="5"/>
  <c r="G479" i="5"/>
  <c r="H479" i="5"/>
  <c r="J479" i="5"/>
  <c r="L479" i="5"/>
  <c r="M479" i="5"/>
  <c r="O479" i="5"/>
  <c r="P479" i="5"/>
  <c r="A480" i="5"/>
  <c r="B480" i="5"/>
  <c r="C480" i="5"/>
  <c r="D480" i="5"/>
  <c r="F480" i="5"/>
  <c r="G480" i="5"/>
  <c r="H480" i="5"/>
  <c r="J480" i="5"/>
  <c r="L480" i="5"/>
  <c r="M480" i="5"/>
  <c r="O480" i="5"/>
  <c r="P480" i="5"/>
  <c r="A481" i="5"/>
  <c r="B481" i="5"/>
  <c r="C481" i="5"/>
  <c r="D481" i="5"/>
  <c r="F481" i="5"/>
  <c r="G481" i="5"/>
  <c r="H481" i="5"/>
  <c r="J481" i="5"/>
  <c r="L481" i="5"/>
  <c r="M481" i="5"/>
  <c r="O481" i="5"/>
  <c r="P481" i="5"/>
  <c r="A482" i="5"/>
  <c r="B482" i="5"/>
  <c r="C482" i="5"/>
  <c r="D482" i="5"/>
  <c r="F482" i="5"/>
  <c r="G482" i="5"/>
  <c r="H482" i="5"/>
  <c r="J482" i="5"/>
  <c r="L482" i="5"/>
  <c r="M482" i="5"/>
  <c r="O482" i="5"/>
  <c r="P482" i="5"/>
  <c r="A483" i="5"/>
  <c r="B483" i="5"/>
  <c r="C483" i="5"/>
  <c r="D483" i="5"/>
  <c r="F483" i="5"/>
  <c r="G483" i="5"/>
  <c r="H483" i="5"/>
  <c r="J483" i="5"/>
  <c r="L483" i="5"/>
  <c r="M483" i="5"/>
  <c r="O483" i="5"/>
  <c r="P483" i="5"/>
  <c r="A484" i="5"/>
  <c r="B484" i="5"/>
  <c r="C484" i="5"/>
  <c r="D484" i="5"/>
  <c r="F484" i="5"/>
  <c r="G484" i="5"/>
  <c r="H484" i="5"/>
  <c r="J484" i="5"/>
  <c r="L484" i="5"/>
  <c r="M484" i="5"/>
  <c r="O484" i="5"/>
  <c r="P484" i="5"/>
  <c r="A485" i="5"/>
  <c r="B485" i="5"/>
  <c r="C485" i="5"/>
  <c r="D485" i="5"/>
  <c r="F485" i="5"/>
  <c r="G485" i="5"/>
  <c r="H485" i="5"/>
  <c r="J485" i="5"/>
  <c r="L485" i="5"/>
  <c r="M485" i="5"/>
  <c r="O485" i="5"/>
  <c r="P485" i="5"/>
  <c r="A486" i="5"/>
  <c r="B486" i="5"/>
  <c r="C486" i="5"/>
  <c r="D486" i="5"/>
  <c r="F486" i="5"/>
  <c r="G486" i="5"/>
  <c r="H486" i="5"/>
  <c r="J486" i="5"/>
  <c r="L486" i="5"/>
  <c r="M486" i="5"/>
  <c r="O486" i="5"/>
  <c r="P486" i="5"/>
  <c r="A487" i="5"/>
  <c r="B487" i="5"/>
  <c r="C487" i="5"/>
  <c r="D487" i="5"/>
  <c r="F487" i="5"/>
  <c r="G487" i="5"/>
  <c r="H487" i="5"/>
  <c r="J487" i="5"/>
  <c r="L487" i="5"/>
  <c r="M487" i="5"/>
  <c r="O487" i="5"/>
  <c r="P487" i="5"/>
  <c r="A488" i="5"/>
  <c r="B488" i="5"/>
  <c r="C488" i="5"/>
  <c r="D488" i="5"/>
  <c r="F488" i="5"/>
  <c r="G488" i="5"/>
  <c r="H488" i="5"/>
  <c r="J488" i="5"/>
  <c r="L488" i="5"/>
  <c r="M488" i="5"/>
  <c r="O488" i="5"/>
  <c r="P488" i="5"/>
  <c r="A489" i="5"/>
  <c r="B489" i="5"/>
  <c r="C489" i="5"/>
  <c r="D489" i="5"/>
  <c r="F489" i="5"/>
  <c r="G489" i="5"/>
  <c r="H489" i="5"/>
  <c r="J489" i="5"/>
  <c r="L489" i="5"/>
  <c r="M489" i="5"/>
  <c r="O489" i="5"/>
  <c r="P489" i="5"/>
  <c r="A490" i="5"/>
  <c r="B490" i="5"/>
  <c r="D490" i="5"/>
  <c r="C490" i="5"/>
  <c r="F490" i="5"/>
  <c r="G490" i="5"/>
  <c r="H490" i="5"/>
  <c r="J490" i="5"/>
  <c r="L490" i="5"/>
  <c r="M490" i="5"/>
  <c r="O490" i="5"/>
  <c r="P490" i="5"/>
  <c r="A491" i="5"/>
  <c r="B491" i="5"/>
  <c r="C491" i="5"/>
  <c r="D491" i="5"/>
  <c r="F491" i="5"/>
  <c r="G491" i="5"/>
  <c r="H491" i="5"/>
  <c r="J491" i="5"/>
  <c r="L491" i="5"/>
  <c r="M491" i="5"/>
  <c r="O491" i="5"/>
  <c r="P491" i="5"/>
  <c r="A492" i="5"/>
  <c r="B492" i="5"/>
  <c r="C492" i="5"/>
  <c r="D492" i="5"/>
  <c r="F492" i="5"/>
  <c r="G492" i="5"/>
  <c r="H492" i="5"/>
  <c r="J492" i="5"/>
  <c r="L492" i="5"/>
  <c r="M492" i="5"/>
  <c r="O492" i="5"/>
  <c r="P492" i="5"/>
  <c r="A493" i="5"/>
  <c r="B493" i="5"/>
  <c r="C493" i="5"/>
  <c r="D493" i="5"/>
  <c r="F493" i="5"/>
  <c r="G493" i="5"/>
  <c r="H493" i="5"/>
  <c r="J493" i="5"/>
  <c r="L493" i="5"/>
  <c r="M493" i="5"/>
  <c r="O493" i="5"/>
  <c r="P493" i="5"/>
  <c r="A494" i="5"/>
  <c r="B494" i="5"/>
  <c r="C494" i="5"/>
  <c r="D494" i="5"/>
  <c r="F494" i="5"/>
  <c r="G494" i="5"/>
  <c r="H494" i="5"/>
  <c r="J494" i="5"/>
  <c r="L494" i="5"/>
  <c r="M494" i="5"/>
  <c r="O494" i="5"/>
  <c r="P494" i="5"/>
  <c r="A495" i="5"/>
  <c r="B495" i="5"/>
  <c r="C495" i="5"/>
  <c r="D495" i="5"/>
  <c r="F495" i="5"/>
  <c r="G495" i="5"/>
  <c r="H495" i="5"/>
  <c r="J495" i="5"/>
  <c r="L495" i="5"/>
  <c r="M495" i="5"/>
  <c r="O495" i="5"/>
  <c r="P495" i="5"/>
  <c r="A496" i="5"/>
  <c r="B496" i="5"/>
  <c r="C496" i="5"/>
  <c r="F496" i="5"/>
  <c r="G496" i="5"/>
  <c r="H496" i="5"/>
  <c r="J496" i="5"/>
  <c r="L496" i="5"/>
  <c r="M496" i="5"/>
  <c r="O496" i="5"/>
  <c r="P496" i="5"/>
  <c r="A497" i="5"/>
  <c r="B497" i="5"/>
  <c r="C497" i="5"/>
  <c r="D497" i="5"/>
  <c r="F497" i="5"/>
  <c r="G497" i="5"/>
  <c r="H497" i="5"/>
  <c r="J497" i="5"/>
  <c r="L497" i="5"/>
  <c r="M497" i="5"/>
  <c r="O497" i="5"/>
  <c r="P497" i="5"/>
  <c r="A498" i="5"/>
  <c r="B498" i="5"/>
  <c r="C498" i="5"/>
  <c r="D498" i="5"/>
  <c r="F498" i="5"/>
  <c r="G498" i="5"/>
  <c r="H498" i="5"/>
  <c r="J498" i="5"/>
  <c r="L498" i="5"/>
  <c r="M498" i="5"/>
  <c r="O498" i="5"/>
  <c r="P498" i="5"/>
  <c r="A499" i="5"/>
  <c r="B499" i="5"/>
  <c r="C499" i="5"/>
  <c r="D499" i="5"/>
  <c r="F499" i="5"/>
  <c r="G499" i="5"/>
  <c r="H499" i="5"/>
  <c r="J499" i="5"/>
  <c r="L499" i="5"/>
  <c r="M499" i="5"/>
  <c r="O499" i="5"/>
  <c r="P499" i="5"/>
  <c r="A500" i="5"/>
  <c r="B500" i="5"/>
  <c r="C500" i="5"/>
  <c r="D500" i="5"/>
  <c r="F500" i="5"/>
  <c r="G500" i="5"/>
  <c r="H500" i="5"/>
  <c r="J500" i="5"/>
  <c r="L500" i="5"/>
  <c r="M500" i="5"/>
  <c r="O500" i="5"/>
  <c r="P500" i="5"/>
  <c r="A501" i="5"/>
  <c r="B501" i="5"/>
  <c r="C501" i="5"/>
  <c r="D501" i="5"/>
  <c r="F501" i="5"/>
  <c r="G501" i="5"/>
  <c r="H501" i="5"/>
  <c r="J501" i="5"/>
  <c r="L501" i="5"/>
  <c r="M501" i="5"/>
  <c r="O501" i="5"/>
  <c r="P501" i="5"/>
  <c r="A502" i="5"/>
  <c r="B502" i="5"/>
  <c r="C502" i="5"/>
  <c r="D502" i="5"/>
  <c r="F502" i="5"/>
  <c r="G502" i="5"/>
  <c r="H502" i="5"/>
  <c r="J502" i="5"/>
  <c r="L502" i="5"/>
  <c r="M502" i="5"/>
  <c r="O502" i="5"/>
  <c r="P502" i="5"/>
  <c r="A503" i="5"/>
  <c r="B503" i="5"/>
  <c r="C503" i="5"/>
  <c r="D503" i="5"/>
  <c r="F503" i="5"/>
  <c r="G503" i="5"/>
  <c r="H503" i="5"/>
  <c r="J503" i="5"/>
  <c r="L503" i="5"/>
  <c r="M503" i="5"/>
  <c r="O503" i="5"/>
  <c r="P503" i="5"/>
  <c r="A504" i="5"/>
  <c r="B504" i="5"/>
  <c r="C504" i="5"/>
  <c r="D504" i="5"/>
  <c r="F504" i="5"/>
  <c r="G504" i="5"/>
  <c r="H504" i="5"/>
  <c r="J504" i="5"/>
  <c r="L504" i="5"/>
  <c r="M504" i="5"/>
  <c r="O504" i="5"/>
  <c r="P504" i="5"/>
  <c r="A505" i="5"/>
  <c r="B505" i="5"/>
  <c r="C505" i="5"/>
  <c r="D505" i="5"/>
  <c r="F505" i="5"/>
  <c r="G505" i="5"/>
  <c r="H505" i="5"/>
  <c r="J505" i="5"/>
  <c r="L505" i="5"/>
  <c r="M505" i="5"/>
  <c r="O505" i="5"/>
  <c r="P505" i="5"/>
  <c r="A506" i="5"/>
  <c r="B506" i="5"/>
  <c r="C506" i="5"/>
  <c r="D506" i="5"/>
  <c r="F506" i="5"/>
  <c r="G506" i="5"/>
  <c r="H506" i="5"/>
  <c r="J506" i="5"/>
  <c r="L506" i="5"/>
  <c r="M506" i="5"/>
  <c r="O506" i="5"/>
  <c r="P506" i="5"/>
  <c r="A507" i="5"/>
  <c r="B507" i="5"/>
  <c r="C507" i="5"/>
  <c r="D507" i="5"/>
  <c r="F507" i="5"/>
  <c r="G507" i="5"/>
  <c r="H507" i="5"/>
  <c r="J507" i="5"/>
  <c r="L507" i="5"/>
  <c r="M507" i="5"/>
  <c r="O507" i="5"/>
  <c r="P507" i="5"/>
  <c r="A508" i="5"/>
  <c r="B508" i="5"/>
  <c r="C508" i="5"/>
  <c r="D508" i="5"/>
  <c r="F508" i="5"/>
  <c r="G508" i="5"/>
  <c r="H508" i="5"/>
  <c r="J508" i="5"/>
  <c r="L508" i="5"/>
  <c r="M508" i="5"/>
  <c r="O508" i="5"/>
  <c r="P508" i="5"/>
  <c r="A509" i="5"/>
  <c r="B509" i="5"/>
  <c r="C509" i="5"/>
  <c r="D509" i="5"/>
  <c r="F509" i="5"/>
  <c r="G509" i="5"/>
  <c r="H509" i="5"/>
  <c r="J509" i="5"/>
  <c r="L509" i="5"/>
  <c r="M509" i="5"/>
  <c r="O509" i="5"/>
  <c r="P509" i="5"/>
  <c r="A510" i="5"/>
  <c r="B510" i="5"/>
  <c r="C510" i="5"/>
  <c r="D510" i="5"/>
  <c r="F510" i="5"/>
  <c r="G510" i="5"/>
  <c r="H510" i="5"/>
  <c r="J510" i="5"/>
  <c r="L510" i="5"/>
  <c r="M510" i="5"/>
  <c r="O510" i="5"/>
  <c r="P510" i="5"/>
  <c r="A511" i="5"/>
  <c r="B511" i="5"/>
  <c r="C511" i="5"/>
  <c r="D511" i="5"/>
  <c r="F511" i="5"/>
  <c r="G511" i="5"/>
  <c r="H511" i="5"/>
  <c r="J511" i="5"/>
  <c r="L511" i="5"/>
  <c r="M511" i="5"/>
  <c r="O511" i="5"/>
  <c r="P511" i="5"/>
  <c r="A512" i="5"/>
  <c r="B512" i="5"/>
  <c r="C512" i="5"/>
  <c r="D512" i="5"/>
  <c r="F512" i="5"/>
  <c r="G512" i="5"/>
  <c r="H512" i="5"/>
  <c r="J512" i="5"/>
  <c r="L512" i="5"/>
  <c r="M512" i="5"/>
  <c r="O512" i="5"/>
  <c r="P512" i="5"/>
  <c r="A513" i="5"/>
  <c r="B513" i="5"/>
  <c r="C513" i="5"/>
  <c r="D513" i="5"/>
  <c r="F513" i="5"/>
  <c r="G513" i="5"/>
  <c r="H513" i="5"/>
  <c r="J513" i="5"/>
  <c r="L513" i="5"/>
  <c r="M513" i="5"/>
  <c r="O513" i="5"/>
  <c r="P513" i="5"/>
  <c r="A514" i="5"/>
  <c r="B514" i="5"/>
  <c r="C514" i="5"/>
  <c r="D514" i="5"/>
  <c r="F514" i="5"/>
  <c r="G514" i="5"/>
  <c r="H514" i="5"/>
  <c r="J514" i="5"/>
  <c r="L514" i="5"/>
  <c r="M514" i="5"/>
  <c r="O514" i="5"/>
  <c r="P514" i="5"/>
  <c r="A515" i="5"/>
  <c r="B515" i="5"/>
  <c r="C515" i="5"/>
  <c r="D515" i="5"/>
  <c r="F515" i="5"/>
  <c r="G515" i="5"/>
  <c r="H515" i="5"/>
  <c r="J515" i="5"/>
  <c r="L515" i="5"/>
  <c r="M515" i="5"/>
  <c r="O515" i="5"/>
  <c r="P515" i="5"/>
  <c r="A516" i="5"/>
  <c r="B516" i="5"/>
  <c r="C516" i="5"/>
  <c r="D516" i="5"/>
  <c r="F516" i="5"/>
  <c r="G516" i="5"/>
  <c r="H516" i="5"/>
  <c r="J516" i="5"/>
  <c r="L516" i="5"/>
  <c r="M516" i="5"/>
  <c r="O516" i="5"/>
  <c r="P516" i="5"/>
  <c r="A517" i="5"/>
  <c r="B517" i="5"/>
  <c r="C517" i="5"/>
  <c r="D517" i="5"/>
  <c r="F517" i="5"/>
  <c r="G517" i="5"/>
  <c r="H517" i="5"/>
  <c r="J517" i="5"/>
  <c r="L517" i="5"/>
  <c r="M517" i="5"/>
  <c r="O517" i="5"/>
  <c r="P517" i="5"/>
  <c r="A518" i="5"/>
  <c r="B518" i="5"/>
  <c r="C518" i="5"/>
  <c r="D518" i="5"/>
  <c r="F518" i="5"/>
  <c r="G518" i="5"/>
  <c r="H518" i="5"/>
  <c r="J518" i="5"/>
  <c r="L518" i="5"/>
  <c r="M518" i="5"/>
  <c r="O518" i="5"/>
  <c r="P518" i="5"/>
  <c r="A519" i="5"/>
  <c r="B519" i="5"/>
  <c r="D519" i="5"/>
  <c r="C519" i="5"/>
  <c r="F519" i="5"/>
  <c r="G519" i="5"/>
  <c r="H519" i="5"/>
  <c r="J519" i="5"/>
  <c r="L519" i="5"/>
  <c r="M519" i="5"/>
  <c r="O519" i="5"/>
  <c r="P519" i="5"/>
  <c r="A520" i="5"/>
  <c r="B520" i="5"/>
  <c r="C520" i="5"/>
  <c r="D520" i="5"/>
  <c r="F520" i="5"/>
  <c r="G520" i="5"/>
  <c r="H520" i="5"/>
  <c r="J520" i="5"/>
  <c r="L520" i="5"/>
  <c r="M520" i="5"/>
  <c r="O520" i="5"/>
  <c r="P520" i="5"/>
  <c r="A521" i="5"/>
  <c r="B521" i="5"/>
  <c r="C521" i="5"/>
  <c r="D521" i="5"/>
  <c r="F521" i="5"/>
  <c r="G521" i="5"/>
  <c r="H521" i="5"/>
  <c r="J521" i="5"/>
  <c r="L521" i="5"/>
  <c r="M521" i="5"/>
  <c r="O521" i="5"/>
  <c r="P521" i="5"/>
  <c r="A522" i="5"/>
  <c r="B522" i="5"/>
  <c r="C522" i="5"/>
  <c r="D522" i="5"/>
  <c r="F522" i="5"/>
  <c r="G522" i="5"/>
  <c r="H522" i="5"/>
  <c r="J522" i="5"/>
  <c r="L522" i="5"/>
  <c r="M522" i="5"/>
  <c r="O522" i="5"/>
  <c r="P522" i="5"/>
  <c r="A523" i="5"/>
  <c r="B523" i="5"/>
  <c r="C523" i="5"/>
  <c r="D523" i="5"/>
  <c r="F523" i="5"/>
  <c r="G523" i="5"/>
  <c r="H523" i="5"/>
  <c r="J523" i="5"/>
  <c r="L523" i="5"/>
  <c r="M523" i="5"/>
  <c r="O523" i="5"/>
  <c r="P523" i="5"/>
  <c r="A524" i="5"/>
  <c r="B524" i="5"/>
  <c r="D524" i="5"/>
  <c r="C524" i="5"/>
  <c r="F524" i="5"/>
  <c r="G524" i="5"/>
  <c r="H524" i="5"/>
  <c r="J524" i="5"/>
  <c r="L524" i="5"/>
  <c r="M524" i="5"/>
  <c r="O524" i="5"/>
  <c r="P524" i="5"/>
  <c r="A525" i="5"/>
  <c r="B525" i="5"/>
  <c r="C525" i="5"/>
  <c r="D525" i="5"/>
  <c r="F525" i="5"/>
  <c r="G525" i="5"/>
  <c r="H525" i="5"/>
  <c r="J525" i="5"/>
  <c r="L525" i="5"/>
  <c r="M525" i="5"/>
  <c r="O525" i="5"/>
  <c r="P525" i="5"/>
  <c r="A526" i="5"/>
  <c r="B526" i="5"/>
  <c r="C526" i="5"/>
  <c r="D526" i="5"/>
  <c r="F526" i="5"/>
  <c r="G526" i="5"/>
  <c r="H526" i="5"/>
  <c r="J526" i="5"/>
  <c r="L526" i="5"/>
  <c r="M526" i="5"/>
  <c r="O526" i="5"/>
  <c r="P526" i="5"/>
  <c r="A527" i="5"/>
  <c r="B527" i="5"/>
  <c r="C527" i="5"/>
  <c r="D527" i="5"/>
  <c r="F527" i="5"/>
  <c r="G527" i="5"/>
  <c r="H527" i="5"/>
  <c r="J527" i="5"/>
  <c r="L527" i="5"/>
  <c r="M527" i="5"/>
  <c r="O527" i="5"/>
  <c r="P527" i="5"/>
  <c r="A528" i="5"/>
  <c r="B528" i="5"/>
  <c r="C528" i="5"/>
  <c r="D528" i="5"/>
  <c r="F528" i="5"/>
  <c r="G528" i="5"/>
  <c r="H528" i="5"/>
  <c r="J528" i="5"/>
  <c r="L528" i="5"/>
  <c r="M528" i="5"/>
  <c r="O528" i="5"/>
  <c r="P528" i="5"/>
  <c r="A529" i="5"/>
  <c r="B529" i="5"/>
  <c r="C529" i="5"/>
  <c r="D529" i="5"/>
  <c r="F529" i="5"/>
  <c r="G529" i="5"/>
  <c r="H529" i="5"/>
  <c r="J529" i="5"/>
  <c r="L529" i="5"/>
  <c r="M529" i="5"/>
  <c r="O529" i="5"/>
  <c r="P529" i="5"/>
  <c r="A530" i="5"/>
  <c r="B530" i="5"/>
  <c r="C530" i="5"/>
  <c r="D530" i="5"/>
  <c r="F530" i="5"/>
  <c r="G530" i="5"/>
  <c r="H530" i="5"/>
  <c r="J530" i="5"/>
  <c r="L530" i="5"/>
  <c r="M530" i="5"/>
  <c r="O530" i="5"/>
  <c r="P530" i="5"/>
  <c r="A531" i="5"/>
  <c r="B531" i="5"/>
  <c r="C531" i="5"/>
  <c r="D531" i="5"/>
  <c r="F531" i="5"/>
  <c r="G531" i="5"/>
  <c r="H531" i="5"/>
  <c r="J531" i="5"/>
  <c r="L531" i="5"/>
  <c r="M531" i="5"/>
  <c r="O531" i="5"/>
  <c r="P531" i="5"/>
  <c r="A532" i="5"/>
  <c r="B532" i="5"/>
  <c r="C532" i="5"/>
  <c r="D532" i="5"/>
  <c r="F532" i="5"/>
  <c r="G532" i="5"/>
  <c r="H532" i="5"/>
  <c r="J532" i="5"/>
  <c r="L532" i="5"/>
  <c r="M532" i="5"/>
  <c r="O532" i="5"/>
  <c r="P532" i="5"/>
  <c r="A533" i="5"/>
  <c r="B533" i="5"/>
  <c r="C533" i="5"/>
  <c r="D533" i="5"/>
  <c r="F533" i="5"/>
  <c r="G533" i="5"/>
  <c r="H533" i="5"/>
  <c r="J533" i="5"/>
  <c r="L533" i="5"/>
  <c r="M533" i="5"/>
  <c r="O533" i="5"/>
  <c r="P533" i="5"/>
  <c r="A534" i="5"/>
  <c r="B534" i="5"/>
  <c r="C534" i="5"/>
  <c r="D534" i="5"/>
  <c r="F534" i="5"/>
  <c r="G534" i="5"/>
  <c r="H534" i="5"/>
  <c r="J534" i="5"/>
  <c r="L534" i="5"/>
  <c r="M534" i="5"/>
  <c r="O534" i="5"/>
  <c r="P534" i="5"/>
  <c r="A535" i="5"/>
  <c r="B535" i="5"/>
  <c r="C535" i="5"/>
  <c r="D535" i="5"/>
  <c r="F535" i="5"/>
  <c r="G535" i="5"/>
  <c r="H535" i="5"/>
  <c r="J535" i="5"/>
  <c r="L535" i="5"/>
  <c r="M535" i="5"/>
  <c r="O535" i="5"/>
  <c r="P535" i="5"/>
  <c r="A536" i="5"/>
  <c r="B536" i="5"/>
  <c r="C536" i="5"/>
  <c r="D536" i="5"/>
  <c r="F536" i="5"/>
  <c r="G536" i="5"/>
  <c r="H536" i="5"/>
  <c r="J536" i="5"/>
  <c r="L536" i="5"/>
  <c r="M536" i="5"/>
  <c r="O536" i="5"/>
  <c r="P536" i="5"/>
  <c r="A537" i="5"/>
  <c r="B537" i="5"/>
  <c r="C537" i="5"/>
  <c r="D537" i="5"/>
  <c r="F537" i="5"/>
  <c r="G537" i="5"/>
  <c r="H537" i="5"/>
  <c r="J537" i="5"/>
  <c r="L537" i="5"/>
  <c r="M537" i="5"/>
  <c r="O537" i="5"/>
  <c r="P537" i="5"/>
  <c r="A538" i="5"/>
  <c r="B538" i="5"/>
  <c r="C538" i="5"/>
  <c r="D538" i="5"/>
  <c r="F538" i="5"/>
  <c r="G538" i="5"/>
  <c r="H538" i="5"/>
  <c r="J538" i="5"/>
  <c r="L538" i="5"/>
  <c r="M538" i="5"/>
  <c r="O538" i="5"/>
  <c r="P538" i="5"/>
  <c r="A539" i="5"/>
  <c r="B539" i="5"/>
  <c r="C539" i="5"/>
  <c r="D539" i="5"/>
  <c r="F539" i="5"/>
  <c r="G539" i="5"/>
  <c r="H539" i="5"/>
  <c r="J539" i="5"/>
  <c r="L539" i="5"/>
  <c r="M539" i="5"/>
  <c r="O539" i="5"/>
  <c r="P539" i="5"/>
  <c r="A540" i="5"/>
  <c r="B540" i="5"/>
  <c r="C540" i="5"/>
  <c r="D540" i="5"/>
  <c r="F540" i="5"/>
  <c r="G540" i="5"/>
  <c r="H540" i="5"/>
  <c r="J540" i="5"/>
  <c r="L540" i="5"/>
  <c r="M540" i="5"/>
  <c r="O540" i="5"/>
  <c r="P540" i="5"/>
  <c r="A541" i="5"/>
  <c r="B541" i="5"/>
  <c r="C541" i="5"/>
  <c r="D541" i="5"/>
  <c r="F541" i="5"/>
  <c r="G541" i="5"/>
  <c r="H541" i="5"/>
  <c r="J541" i="5"/>
  <c r="L541" i="5"/>
  <c r="M541" i="5"/>
  <c r="O541" i="5"/>
  <c r="P541" i="5"/>
  <c r="A542" i="5"/>
  <c r="B542" i="5"/>
  <c r="C542" i="5"/>
  <c r="D542" i="5"/>
  <c r="F542" i="5"/>
  <c r="G542" i="5"/>
  <c r="H542" i="5"/>
  <c r="J542" i="5"/>
  <c r="L542" i="5"/>
  <c r="M542" i="5"/>
  <c r="O542" i="5"/>
  <c r="P542" i="5"/>
  <c r="A543" i="5"/>
  <c r="B543" i="5"/>
  <c r="C543" i="5"/>
  <c r="D543" i="5"/>
  <c r="F543" i="5"/>
  <c r="G543" i="5"/>
  <c r="H543" i="5"/>
  <c r="J543" i="5"/>
  <c r="L543" i="5"/>
  <c r="M543" i="5"/>
  <c r="O543" i="5"/>
  <c r="P543" i="5"/>
  <c r="A544" i="5"/>
  <c r="B544" i="5"/>
  <c r="C544" i="5"/>
  <c r="D544" i="5"/>
  <c r="F544" i="5"/>
  <c r="G544" i="5"/>
  <c r="H544" i="5"/>
  <c r="J544" i="5"/>
  <c r="L544" i="5"/>
  <c r="M544" i="5"/>
  <c r="O544" i="5"/>
  <c r="P544" i="5"/>
  <c r="A545" i="5"/>
  <c r="B545" i="5"/>
  <c r="C545" i="5"/>
  <c r="D545" i="5"/>
  <c r="F545" i="5"/>
  <c r="G545" i="5"/>
  <c r="H545" i="5"/>
  <c r="J545" i="5"/>
  <c r="L545" i="5"/>
  <c r="M545" i="5"/>
  <c r="O545" i="5"/>
  <c r="P545" i="5"/>
  <c r="A546" i="5"/>
  <c r="B546" i="5"/>
  <c r="C546" i="5"/>
  <c r="F546" i="5"/>
  <c r="G546" i="5"/>
  <c r="H546" i="5"/>
  <c r="J546" i="5"/>
  <c r="L546" i="5"/>
  <c r="M546" i="5"/>
  <c r="O546" i="5"/>
  <c r="P546" i="5"/>
  <c r="A547" i="5"/>
  <c r="B547" i="5"/>
  <c r="C547" i="5"/>
  <c r="D547" i="5"/>
  <c r="F547" i="5"/>
  <c r="G547" i="5"/>
  <c r="H547" i="5"/>
  <c r="J547" i="5"/>
  <c r="L547" i="5"/>
  <c r="M547" i="5"/>
  <c r="O547" i="5"/>
  <c r="P547" i="5"/>
  <c r="A548" i="5"/>
  <c r="B548" i="5"/>
  <c r="C548" i="5"/>
  <c r="D548" i="5"/>
  <c r="F548" i="5"/>
  <c r="G548" i="5"/>
  <c r="H548" i="5"/>
  <c r="J548" i="5"/>
  <c r="L548" i="5"/>
  <c r="M548" i="5"/>
  <c r="O548" i="5"/>
  <c r="P548" i="5"/>
  <c r="A549" i="5"/>
  <c r="B549" i="5"/>
  <c r="C549" i="5"/>
  <c r="D549" i="5"/>
  <c r="F549" i="5"/>
  <c r="G549" i="5"/>
  <c r="H549" i="5"/>
  <c r="J549" i="5"/>
  <c r="L549" i="5"/>
  <c r="M549" i="5"/>
  <c r="O549" i="5"/>
  <c r="P549" i="5"/>
  <c r="A550" i="5"/>
  <c r="B550" i="5"/>
  <c r="C550" i="5"/>
  <c r="D550" i="5"/>
  <c r="F550" i="5"/>
  <c r="G550" i="5"/>
  <c r="H550" i="5"/>
  <c r="J550" i="5"/>
  <c r="L550" i="5"/>
  <c r="M550" i="5"/>
  <c r="O550" i="5"/>
  <c r="P550" i="5"/>
  <c r="A551" i="5"/>
  <c r="B551" i="5"/>
  <c r="C551" i="5"/>
  <c r="D551" i="5"/>
  <c r="F551" i="5"/>
  <c r="G551" i="5"/>
  <c r="H551" i="5"/>
  <c r="J551" i="5"/>
  <c r="L551" i="5"/>
  <c r="M551" i="5"/>
  <c r="O551" i="5"/>
  <c r="P551" i="5"/>
  <c r="A552" i="5"/>
  <c r="B552" i="5"/>
  <c r="C552" i="5"/>
  <c r="D552" i="5"/>
  <c r="F552" i="5"/>
  <c r="G552" i="5"/>
  <c r="H552" i="5"/>
  <c r="J552" i="5"/>
  <c r="L552" i="5"/>
  <c r="M552" i="5"/>
  <c r="O552" i="5"/>
  <c r="P552" i="5"/>
  <c r="A553" i="5"/>
  <c r="B553" i="5"/>
  <c r="D553" i="5"/>
  <c r="C553" i="5"/>
  <c r="F553" i="5"/>
  <c r="G553" i="5"/>
  <c r="H553" i="5"/>
  <c r="J553" i="5"/>
  <c r="L553" i="5"/>
  <c r="M553" i="5"/>
  <c r="O553" i="5"/>
  <c r="P553" i="5"/>
  <c r="A554" i="5"/>
  <c r="B554" i="5"/>
  <c r="C554" i="5"/>
  <c r="D554" i="5"/>
  <c r="F554" i="5"/>
  <c r="G554" i="5"/>
  <c r="H554" i="5"/>
  <c r="J554" i="5"/>
  <c r="L554" i="5"/>
  <c r="M554" i="5"/>
  <c r="O554" i="5"/>
  <c r="P554" i="5"/>
  <c r="A555" i="5"/>
  <c r="B555" i="5"/>
  <c r="C555" i="5"/>
  <c r="D555" i="5"/>
  <c r="F555" i="5"/>
  <c r="G555" i="5"/>
  <c r="H555" i="5"/>
  <c r="J555" i="5"/>
  <c r="L555" i="5"/>
  <c r="M555" i="5"/>
  <c r="O555" i="5"/>
  <c r="P555" i="5"/>
  <c r="A556" i="5"/>
  <c r="B556" i="5"/>
  <c r="C556" i="5"/>
  <c r="D556" i="5"/>
  <c r="F556" i="5"/>
  <c r="G556" i="5"/>
  <c r="H556" i="5"/>
  <c r="J556" i="5"/>
  <c r="L556" i="5"/>
  <c r="M556" i="5"/>
  <c r="O556" i="5"/>
  <c r="P556" i="5"/>
  <c r="A557" i="5"/>
  <c r="B557" i="5"/>
  <c r="C557" i="5"/>
  <c r="D557" i="5"/>
  <c r="F557" i="5"/>
  <c r="G557" i="5"/>
  <c r="H557" i="5"/>
  <c r="J557" i="5"/>
  <c r="L557" i="5"/>
  <c r="M557" i="5"/>
  <c r="O557" i="5"/>
  <c r="P557" i="5"/>
  <c r="A558" i="5"/>
  <c r="B558" i="5"/>
  <c r="C558" i="5"/>
  <c r="D558" i="5"/>
  <c r="F558" i="5"/>
  <c r="G558" i="5"/>
  <c r="H558" i="5"/>
  <c r="J558" i="5"/>
  <c r="L558" i="5"/>
  <c r="M558" i="5"/>
  <c r="O558" i="5"/>
  <c r="P558" i="5"/>
  <c r="A559" i="5"/>
  <c r="B559" i="5"/>
  <c r="C559" i="5"/>
  <c r="D559" i="5"/>
  <c r="F559" i="5"/>
  <c r="G559" i="5"/>
  <c r="H559" i="5"/>
  <c r="J559" i="5"/>
  <c r="L559" i="5"/>
  <c r="M559" i="5"/>
  <c r="O559" i="5"/>
  <c r="P559" i="5"/>
  <c r="A560" i="5"/>
  <c r="B560" i="5"/>
  <c r="C560" i="5"/>
  <c r="D560" i="5"/>
  <c r="F560" i="5"/>
  <c r="G560" i="5"/>
  <c r="H560" i="5"/>
  <c r="J560" i="5"/>
  <c r="L560" i="5"/>
  <c r="M560" i="5"/>
  <c r="O560" i="5"/>
  <c r="P560" i="5"/>
  <c r="A561" i="5"/>
  <c r="B561" i="5"/>
  <c r="C561" i="5"/>
  <c r="D561" i="5"/>
  <c r="F561" i="5"/>
  <c r="G561" i="5"/>
  <c r="H561" i="5"/>
  <c r="J561" i="5"/>
  <c r="L561" i="5"/>
  <c r="M561" i="5"/>
  <c r="O561" i="5"/>
  <c r="P561" i="5"/>
  <c r="A562" i="5"/>
  <c r="B562" i="5"/>
  <c r="C562" i="5"/>
  <c r="D562" i="5"/>
  <c r="F562" i="5"/>
  <c r="G562" i="5"/>
  <c r="H562" i="5"/>
  <c r="J562" i="5"/>
  <c r="L562" i="5"/>
  <c r="M562" i="5"/>
  <c r="O562" i="5"/>
  <c r="P562" i="5"/>
  <c r="A563" i="5"/>
  <c r="B563" i="5"/>
  <c r="C563" i="5"/>
  <c r="D563" i="5"/>
  <c r="F563" i="5"/>
  <c r="G563" i="5"/>
  <c r="H563" i="5"/>
  <c r="J563" i="5"/>
  <c r="L563" i="5"/>
  <c r="M563" i="5"/>
  <c r="O563" i="5"/>
  <c r="P563" i="5"/>
  <c r="A564" i="5"/>
  <c r="B564" i="5"/>
  <c r="D564" i="5"/>
  <c r="C564" i="5"/>
  <c r="F564" i="5"/>
  <c r="G564" i="5"/>
  <c r="H564" i="5"/>
  <c r="J564" i="5"/>
  <c r="L564" i="5"/>
  <c r="M564" i="5"/>
  <c r="O564" i="5"/>
  <c r="P564" i="5"/>
  <c r="A565" i="5"/>
  <c r="B565" i="5"/>
  <c r="C565" i="5"/>
  <c r="D565" i="5"/>
  <c r="F565" i="5"/>
  <c r="G565" i="5"/>
  <c r="H565" i="5"/>
  <c r="J565" i="5"/>
  <c r="L565" i="5"/>
  <c r="M565" i="5"/>
  <c r="O565" i="5"/>
  <c r="P565" i="5"/>
  <c r="A566" i="5"/>
  <c r="B566" i="5"/>
  <c r="C566" i="5"/>
  <c r="D566" i="5"/>
  <c r="F566" i="5"/>
  <c r="G566" i="5"/>
  <c r="H566" i="5"/>
  <c r="J566" i="5"/>
  <c r="L566" i="5"/>
  <c r="M566" i="5"/>
  <c r="O566" i="5"/>
  <c r="P566" i="5"/>
  <c r="A567" i="5"/>
  <c r="B567" i="5"/>
  <c r="C567" i="5"/>
  <c r="D567" i="5"/>
  <c r="F567" i="5"/>
  <c r="G567" i="5"/>
  <c r="H567" i="5"/>
  <c r="J567" i="5"/>
  <c r="L567" i="5"/>
  <c r="M567" i="5"/>
  <c r="O567" i="5"/>
  <c r="P567" i="5"/>
  <c r="A568" i="5"/>
  <c r="B568" i="5"/>
  <c r="C568" i="5"/>
  <c r="D568" i="5"/>
  <c r="F568" i="5"/>
  <c r="G568" i="5"/>
  <c r="H568" i="5"/>
  <c r="J568" i="5"/>
  <c r="L568" i="5"/>
  <c r="M568" i="5"/>
  <c r="O568" i="5"/>
  <c r="P568" i="5"/>
  <c r="A569" i="5"/>
  <c r="B569" i="5"/>
  <c r="D569" i="5"/>
  <c r="C569" i="5"/>
  <c r="F569" i="5"/>
  <c r="G569" i="5"/>
  <c r="H569" i="5"/>
  <c r="J569" i="5"/>
  <c r="L569" i="5"/>
  <c r="M569" i="5"/>
  <c r="O569" i="5"/>
  <c r="P569" i="5"/>
  <c r="A570" i="5"/>
  <c r="B570" i="5"/>
  <c r="C570" i="5"/>
  <c r="D570" i="5"/>
  <c r="F570" i="5"/>
  <c r="G570" i="5"/>
  <c r="H570" i="5"/>
  <c r="J570" i="5"/>
  <c r="L570" i="5"/>
  <c r="M570" i="5"/>
  <c r="O570" i="5"/>
  <c r="P570" i="5"/>
  <c r="A571" i="5"/>
  <c r="B571" i="5"/>
  <c r="C571" i="5"/>
  <c r="D571" i="5"/>
  <c r="F571" i="5"/>
  <c r="G571" i="5"/>
  <c r="H571" i="5"/>
  <c r="J571" i="5"/>
  <c r="L571" i="5"/>
  <c r="M571" i="5"/>
  <c r="O571" i="5"/>
  <c r="P571" i="5"/>
  <c r="A572" i="5"/>
  <c r="B572" i="5"/>
  <c r="C572" i="5"/>
  <c r="D572" i="5"/>
  <c r="F572" i="5"/>
  <c r="G572" i="5"/>
  <c r="H572" i="5"/>
  <c r="J572" i="5"/>
  <c r="L572" i="5"/>
  <c r="M572" i="5"/>
  <c r="O572" i="5"/>
  <c r="P572" i="5"/>
  <c r="A573" i="5"/>
  <c r="B573" i="5"/>
  <c r="C573" i="5"/>
  <c r="D573" i="5"/>
  <c r="F573" i="5"/>
  <c r="G573" i="5"/>
  <c r="H573" i="5"/>
  <c r="J573" i="5"/>
  <c r="L573" i="5"/>
  <c r="M573" i="5"/>
  <c r="O573" i="5"/>
  <c r="P573" i="5"/>
  <c r="A574" i="5"/>
  <c r="B574" i="5"/>
  <c r="D574" i="5"/>
  <c r="C574" i="5"/>
  <c r="F574" i="5"/>
  <c r="G574" i="5"/>
  <c r="H574" i="5"/>
  <c r="J574" i="5"/>
  <c r="L574" i="5"/>
  <c r="M574" i="5"/>
  <c r="O574" i="5"/>
  <c r="P574" i="5"/>
  <c r="A575" i="5"/>
  <c r="B575" i="5"/>
  <c r="C575" i="5"/>
  <c r="D575" i="5"/>
  <c r="F575" i="5"/>
  <c r="G575" i="5"/>
  <c r="H575" i="5"/>
  <c r="J575" i="5"/>
  <c r="L575" i="5"/>
  <c r="M575" i="5"/>
  <c r="O575" i="5"/>
  <c r="P575" i="5"/>
  <c r="A576" i="5"/>
  <c r="B576" i="5"/>
  <c r="C576" i="5"/>
  <c r="D576" i="5"/>
  <c r="F576" i="5"/>
  <c r="G576" i="5"/>
  <c r="H576" i="5"/>
  <c r="J576" i="5"/>
  <c r="L576" i="5"/>
  <c r="M576" i="5"/>
  <c r="O576" i="5"/>
  <c r="P576" i="5"/>
  <c r="A577" i="5"/>
  <c r="B577" i="5"/>
  <c r="C577" i="5"/>
  <c r="D577" i="5"/>
  <c r="F577" i="5"/>
  <c r="G577" i="5"/>
  <c r="H577" i="5"/>
  <c r="J577" i="5"/>
  <c r="L577" i="5"/>
  <c r="M577" i="5"/>
  <c r="O577" i="5"/>
  <c r="P577" i="5"/>
  <c r="A578" i="5"/>
  <c r="B578" i="5"/>
  <c r="C578" i="5"/>
  <c r="D578" i="5"/>
  <c r="F578" i="5"/>
  <c r="G578" i="5"/>
  <c r="H578" i="5"/>
  <c r="J578" i="5"/>
  <c r="L578" i="5"/>
  <c r="M578" i="5"/>
  <c r="O578" i="5"/>
  <c r="P578" i="5"/>
  <c r="A579" i="5"/>
  <c r="B579" i="5"/>
  <c r="C579" i="5"/>
  <c r="D579" i="5"/>
  <c r="F579" i="5"/>
  <c r="G579" i="5"/>
  <c r="H579" i="5"/>
  <c r="J579" i="5"/>
  <c r="L579" i="5"/>
  <c r="M579" i="5"/>
  <c r="O579" i="5"/>
  <c r="P579" i="5"/>
  <c r="A580" i="5"/>
  <c r="B580" i="5"/>
  <c r="C580" i="5"/>
  <c r="D580" i="5"/>
  <c r="F580" i="5"/>
  <c r="G580" i="5"/>
  <c r="H580" i="5"/>
  <c r="J580" i="5"/>
  <c r="L580" i="5"/>
  <c r="M580" i="5"/>
  <c r="O580" i="5"/>
  <c r="P580" i="5"/>
  <c r="A581" i="5"/>
  <c r="B581" i="5"/>
  <c r="C581" i="5"/>
  <c r="D581" i="5"/>
  <c r="F581" i="5"/>
  <c r="G581" i="5"/>
  <c r="H581" i="5"/>
  <c r="J581" i="5"/>
  <c r="L581" i="5"/>
  <c r="M581" i="5"/>
  <c r="O581" i="5"/>
  <c r="P581" i="5"/>
  <c r="A582" i="5"/>
  <c r="B582" i="5"/>
  <c r="C582" i="5"/>
  <c r="D582" i="5"/>
  <c r="F582" i="5"/>
  <c r="G582" i="5"/>
  <c r="H582" i="5"/>
  <c r="J582" i="5"/>
  <c r="L582" i="5"/>
  <c r="M582" i="5"/>
  <c r="O582" i="5"/>
  <c r="P582" i="5"/>
  <c r="A583" i="5"/>
  <c r="B583" i="5"/>
  <c r="C583" i="5"/>
  <c r="D583" i="5"/>
  <c r="F583" i="5"/>
  <c r="G583" i="5"/>
  <c r="H583" i="5"/>
  <c r="J583" i="5"/>
  <c r="L583" i="5"/>
  <c r="M583" i="5"/>
  <c r="O583" i="5"/>
  <c r="P583" i="5"/>
  <c r="A584" i="5"/>
  <c r="B584" i="5"/>
  <c r="C584" i="5"/>
  <c r="D584" i="5"/>
  <c r="F584" i="5"/>
  <c r="G584" i="5"/>
  <c r="H584" i="5"/>
  <c r="J584" i="5"/>
  <c r="L584" i="5"/>
  <c r="M584" i="5"/>
  <c r="O584" i="5"/>
  <c r="P584" i="5"/>
  <c r="A585" i="5"/>
  <c r="B585" i="5"/>
  <c r="C585" i="5"/>
  <c r="D585" i="5"/>
  <c r="F585" i="5"/>
  <c r="G585" i="5"/>
  <c r="H585" i="5"/>
  <c r="J585" i="5"/>
  <c r="L585" i="5"/>
  <c r="M585" i="5"/>
  <c r="O585" i="5"/>
  <c r="P585" i="5"/>
  <c r="A586" i="5"/>
  <c r="B586" i="5"/>
  <c r="C586" i="5"/>
  <c r="D586" i="5"/>
  <c r="F586" i="5"/>
  <c r="G586" i="5"/>
  <c r="H586" i="5"/>
  <c r="J586" i="5"/>
  <c r="L586" i="5"/>
  <c r="M586" i="5"/>
  <c r="O586" i="5"/>
  <c r="P586" i="5"/>
  <c r="A587" i="5"/>
  <c r="B587" i="5"/>
  <c r="C587" i="5"/>
  <c r="F587" i="5"/>
  <c r="G587" i="5"/>
  <c r="H587" i="5"/>
  <c r="J587" i="5"/>
  <c r="L587" i="5"/>
  <c r="M587" i="5"/>
  <c r="O587" i="5"/>
  <c r="P587" i="5"/>
  <c r="A588" i="5"/>
  <c r="B588" i="5"/>
  <c r="C588" i="5"/>
  <c r="D588" i="5"/>
  <c r="F588" i="5"/>
  <c r="G588" i="5"/>
  <c r="H588" i="5"/>
  <c r="J588" i="5"/>
  <c r="L588" i="5"/>
  <c r="M588" i="5"/>
  <c r="O588" i="5"/>
  <c r="P588" i="5"/>
  <c r="A589" i="5"/>
  <c r="B589" i="5"/>
  <c r="C589" i="5"/>
  <c r="D589" i="5"/>
  <c r="F589" i="5"/>
  <c r="G589" i="5"/>
  <c r="H589" i="5"/>
  <c r="J589" i="5"/>
  <c r="L589" i="5"/>
  <c r="M589" i="5"/>
  <c r="O589" i="5"/>
  <c r="P589" i="5"/>
  <c r="A590" i="5"/>
  <c r="B590" i="5"/>
  <c r="C590" i="5"/>
  <c r="D590" i="5"/>
  <c r="F590" i="5"/>
  <c r="G590" i="5"/>
  <c r="H590" i="5"/>
  <c r="J590" i="5"/>
  <c r="L590" i="5"/>
  <c r="M590" i="5"/>
  <c r="O590" i="5"/>
  <c r="P590" i="5"/>
  <c r="A591" i="5"/>
  <c r="B591" i="5"/>
  <c r="C591" i="5"/>
  <c r="D591" i="5"/>
  <c r="F591" i="5"/>
  <c r="G591" i="5"/>
  <c r="H591" i="5"/>
  <c r="J591" i="5"/>
  <c r="L591" i="5"/>
  <c r="M591" i="5"/>
  <c r="O591" i="5"/>
  <c r="P591" i="5"/>
  <c r="A592" i="5"/>
  <c r="B592" i="5"/>
  <c r="C592" i="5"/>
  <c r="D592" i="5"/>
  <c r="F592" i="5"/>
  <c r="G592" i="5"/>
  <c r="H592" i="5"/>
  <c r="J592" i="5"/>
  <c r="L592" i="5"/>
  <c r="M592" i="5"/>
  <c r="O592" i="5"/>
  <c r="P592" i="5"/>
  <c r="A593" i="5"/>
  <c r="B593" i="5"/>
  <c r="C593" i="5"/>
  <c r="D593" i="5"/>
  <c r="F593" i="5"/>
  <c r="G593" i="5"/>
  <c r="H593" i="5"/>
  <c r="J593" i="5"/>
  <c r="L593" i="5"/>
  <c r="M593" i="5"/>
  <c r="O593" i="5"/>
  <c r="P593" i="5"/>
  <c r="A594" i="5"/>
  <c r="B594" i="5"/>
  <c r="C594" i="5"/>
  <c r="D594" i="5"/>
  <c r="F594" i="5"/>
  <c r="G594" i="5"/>
  <c r="H594" i="5"/>
  <c r="J594" i="5"/>
  <c r="L594" i="5"/>
  <c r="M594" i="5"/>
  <c r="O594" i="5"/>
  <c r="P594" i="5"/>
  <c r="A595" i="5"/>
  <c r="B595" i="5"/>
  <c r="C595" i="5"/>
  <c r="D595" i="5"/>
  <c r="F595" i="5"/>
  <c r="G595" i="5"/>
  <c r="H595" i="5"/>
  <c r="J595" i="5"/>
  <c r="L595" i="5"/>
  <c r="M595" i="5"/>
  <c r="O595" i="5"/>
  <c r="P595" i="5"/>
  <c r="A596" i="5"/>
  <c r="B596" i="5"/>
  <c r="D596" i="5"/>
  <c r="C596" i="5"/>
  <c r="F596" i="5"/>
  <c r="G596" i="5"/>
  <c r="H596" i="5"/>
  <c r="J596" i="5"/>
  <c r="L596" i="5"/>
  <c r="M596" i="5"/>
  <c r="O596" i="5"/>
  <c r="P596" i="5"/>
  <c r="A597" i="5"/>
  <c r="B597" i="5"/>
  <c r="C597" i="5"/>
  <c r="D597" i="5"/>
  <c r="F597" i="5"/>
  <c r="G597" i="5"/>
  <c r="H597" i="5"/>
  <c r="J597" i="5"/>
  <c r="L597" i="5"/>
  <c r="M597" i="5"/>
  <c r="O597" i="5"/>
  <c r="P597" i="5"/>
  <c r="A598" i="5"/>
  <c r="B598" i="5"/>
  <c r="C598" i="5"/>
  <c r="D598" i="5"/>
  <c r="F598" i="5"/>
  <c r="G598" i="5"/>
  <c r="H598" i="5"/>
  <c r="J598" i="5"/>
  <c r="L598" i="5"/>
  <c r="M598" i="5"/>
  <c r="O598" i="5"/>
  <c r="P598" i="5"/>
  <c r="A599" i="5"/>
  <c r="B599" i="5"/>
  <c r="C599" i="5"/>
  <c r="D599" i="5"/>
  <c r="F599" i="5"/>
  <c r="G599" i="5"/>
  <c r="H599" i="5"/>
  <c r="J599" i="5"/>
  <c r="L599" i="5"/>
  <c r="M599" i="5"/>
  <c r="O599" i="5"/>
  <c r="P599" i="5"/>
  <c r="A600" i="5"/>
  <c r="B600" i="5"/>
  <c r="C600" i="5"/>
  <c r="D600" i="5"/>
  <c r="F600" i="5"/>
  <c r="G600" i="5"/>
  <c r="H600" i="5"/>
  <c r="J600" i="5"/>
  <c r="L600" i="5"/>
  <c r="M600" i="5"/>
  <c r="O600" i="5"/>
  <c r="P600" i="5"/>
  <c r="A601" i="5"/>
  <c r="B601" i="5"/>
  <c r="C601" i="5"/>
  <c r="D601" i="5"/>
  <c r="F601" i="5"/>
  <c r="G601" i="5"/>
  <c r="H601" i="5"/>
  <c r="J601" i="5"/>
  <c r="L601" i="5"/>
  <c r="M601" i="5"/>
  <c r="O601" i="5"/>
  <c r="P601" i="5"/>
  <c r="A602" i="5"/>
  <c r="B602" i="5"/>
  <c r="C602" i="5"/>
  <c r="D602" i="5"/>
  <c r="F602" i="5"/>
  <c r="G602" i="5"/>
  <c r="H602" i="5"/>
  <c r="J602" i="5"/>
  <c r="L602" i="5"/>
  <c r="M602" i="5"/>
  <c r="O602" i="5"/>
  <c r="P602" i="5"/>
  <c r="A603" i="5"/>
  <c r="B603" i="5"/>
  <c r="C603" i="5"/>
  <c r="D603" i="5"/>
  <c r="F603" i="5"/>
  <c r="G603" i="5"/>
  <c r="H603" i="5"/>
  <c r="J603" i="5"/>
  <c r="L603" i="5"/>
  <c r="M603" i="5"/>
  <c r="O603" i="5"/>
  <c r="P603" i="5"/>
  <c r="A604" i="5"/>
  <c r="B604" i="5"/>
  <c r="C604" i="5"/>
  <c r="D604" i="5"/>
  <c r="F604" i="5"/>
  <c r="G604" i="5"/>
  <c r="H604" i="5"/>
  <c r="J604" i="5"/>
  <c r="L604" i="5"/>
  <c r="M604" i="5"/>
  <c r="O604" i="5"/>
  <c r="P604" i="5"/>
  <c r="A605" i="5"/>
  <c r="B605" i="5"/>
  <c r="C605" i="5"/>
  <c r="D605" i="5"/>
  <c r="F605" i="5"/>
  <c r="G605" i="5"/>
  <c r="H605" i="5"/>
  <c r="J605" i="5"/>
  <c r="L605" i="5"/>
  <c r="M605" i="5"/>
  <c r="O605" i="5"/>
  <c r="P605" i="5"/>
  <c r="A606" i="5"/>
  <c r="B606" i="5"/>
  <c r="C606" i="5"/>
  <c r="D606" i="5"/>
  <c r="F606" i="5"/>
  <c r="G606" i="5"/>
  <c r="H606" i="5"/>
  <c r="J606" i="5"/>
  <c r="L606" i="5"/>
  <c r="M606" i="5"/>
  <c r="O606" i="5"/>
  <c r="P606" i="5"/>
  <c r="A607" i="5"/>
  <c r="B607" i="5"/>
  <c r="D607" i="5"/>
  <c r="C607" i="5"/>
  <c r="F607" i="5"/>
  <c r="G607" i="5"/>
  <c r="H607" i="5"/>
  <c r="J607" i="5"/>
  <c r="L607" i="5"/>
  <c r="M607" i="5"/>
  <c r="O607" i="5"/>
  <c r="P607" i="5"/>
  <c r="A608" i="5"/>
  <c r="B608" i="5"/>
  <c r="C608" i="5"/>
  <c r="D608" i="5"/>
  <c r="F608" i="5"/>
  <c r="G608" i="5"/>
  <c r="H608" i="5"/>
  <c r="J608" i="5"/>
  <c r="L608" i="5"/>
  <c r="M608" i="5"/>
  <c r="O608" i="5"/>
  <c r="P608" i="5"/>
  <c r="A609" i="5"/>
  <c r="B609" i="5"/>
  <c r="C609" i="5"/>
  <c r="D609" i="5"/>
  <c r="F609" i="5"/>
  <c r="G609" i="5"/>
  <c r="H609" i="5"/>
  <c r="J609" i="5"/>
  <c r="L609" i="5"/>
  <c r="M609" i="5"/>
  <c r="O609" i="5"/>
  <c r="P609" i="5"/>
  <c r="A610" i="5"/>
  <c r="B610" i="5"/>
  <c r="C610" i="5"/>
  <c r="D610" i="5"/>
  <c r="F610" i="5"/>
  <c r="G610" i="5"/>
  <c r="H610" i="5"/>
  <c r="J610" i="5"/>
  <c r="L610" i="5"/>
  <c r="M610" i="5"/>
  <c r="O610" i="5"/>
  <c r="P610" i="5"/>
  <c r="A611" i="5"/>
  <c r="B611" i="5"/>
  <c r="C611" i="5"/>
  <c r="D611" i="5"/>
  <c r="F611" i="5"/>
  <c r="G611" i="5"/>
  <c r="H611" i="5"/>
  <c r="J611" i="5"/>
  <c r="L611" i="5"/>
  <c r="M611" i="5"/>
  <c r="O611" i="5"/>
  <c r="P611" i="5"/>
  <c r="A612" i="5"/>
  <c r="B612" i="5"/>
  <c r="C612" i="5"/>
  <c r="D612" i="5"/>
  <c r="F612" i="5"/>
  <c r="G612" i="5"/>
  <c r="H612" i="5"/>
  <c r="J612" i="5"/>
  <c r="L612" i="5"/>
  <c r="M612" i="5"/>
  <c r="O612" i="5"/>
  <c r="P612" i="5"/>
  <c r="A613" i="5"/>
  <c r="B613" i="5"/>
  <c r="C613" i="5"/>
  <c r="F613" i="5"/>
  <c r="G613" i="5"/>
  <c r="H613" i="5"/>
  <c r="J613" i="5"/>
  <c r="L613" i="5"/>
  <c r="M613" i="5"/>
  <c r="O613" i="5"/>
  <c r="P613" i="5"/>
  <c r="A614" i="5"/>
  <c r="B614" i="5"/>
  <c r="C614" i="5"/>
  <c r="D614" i="5"/>
  <c r="F614" i="5"/>
  <c r="G614" i="5"/>
  <c r="H614" i="5"/>
  <c r="J614" i="5"/>
  <c r="L614" i="5"/>
  <c r="M614" i="5"/>
  <c r="O614" i="5"/>
  <c r="P614" i="5"/>
  <c r="A615" i="5"/>
  <c r="B615" i="5"/>
  <c r="C615" i="5"/>
  <c r="D615" i="5"/>
  <c r="F615" i="5"/>
  <c r="G615" i="5"/>
  <c r="H615" i="5"/>
  <c r="J615" i="5"/>
  <c r="L615" i="5"/>
  <c r="M615" i="5"/>
  <c r="O615" i="5"/>
  <c r="P615" i="5"/>
  <c r="A616" i="5"/>
  <c r="B616" i="5"/>
  <c r="D616" i="5"/>
  <c r="C616" i="5"/>
  <c r="F616" i="5"/>
  <c r="G616" i="5"/>
  <c r="H616" i="5"/>
  <c r="J616" i="5"/>
  <c r="L616" i="5"/>
  <c r="M616" i="5"/>
  <c r="O616" i="5"/>
  <c r="P616" i="5"/>
  <c r="A617" i="5"/>
  <c r="B617" i="5"/>
  <c r="C617" i="5"/>
  <c r="D617" i="5"/>
  <c r="F617" i="5"/>
  <c r="G617" i="5"/>
  <c r="H617" i="5"/>
  <c r="J617" i="5"/>
  <c r="L617" i="5"/>
  <c r="M617" i="5"/>
  <c r="O617" i="5"/>
  <c r="P617" i="5"/>
  <c r="A618" i="5"/>
  <c r="B618" i="5"/>
  <c r="C618" i="5"/>
  <c r="D618" i="5"/>
  <c r="F618" i="5"/>
  <c r="G618" i="5"/>
  <c r="H618" i="5"/>
  <c r="J618" i="5"/>
  <c r="L618" i="5"/>
  <c r="M618" i="5"/>
  <c r="O618" i="5"/>
  <c r="P618" i="5"/>
  <c r="A619" i="5"/>
  <c r="B619" i="5"/>
  <c r="C619" i="5"/>
  <c r="D619" i="5"/>
  <c r="F619" i="5"/>
  <c r="G619" i="5"/>
  <c r="H619" i="5"/>
  <c r="J619" i="5"/>
  <c r="L619" i="5"/>
  <c r="M619" i="5"/>
  <c r="O619" i="5"/>
  <c r="P619" i="5"/>
  <c r="A620" i="5"/>
  <c r="B620" i="5"/>
  <c r="C620" i="5"/>
  <c r="D620" i="5"/>
  <c r="F620" i="5"/>
  <c r="G620" i="5"/>
  <c r="H620" i="5"/>
  <c r="J620" i="5"/>
  <c r="L620" i="5"/>
  <c r="M620" i="5"/>
  <c r="O620" i="5"/>
  <c r="P620" i="5"/>
  <c r="A621" i="5"/>
  <c r="B621" i="5"/>
  <c r="C621" i="5"/>
  <c r="D621" i="5"/>
  <c r="F621" i="5"/>
  <c r="G621" i="5"/>
  <c r="H621" i="5"/>
  <c r="J621" i="5"/>
  <c r="L621" i="5"/>
  <c r="M621" i="5"/>
  <c r="O621" i="5"/>
  <c r="P621" i="5"/>
  <c r="A622" i="5"/>
  <c r="B622" i="5"/>
  <c r="C622" i="5"/>
  <c r="D622" i="5"/>
  <c r="F622" i="5"/>
  <c r="G622" i="5"/>
  <c r="H622" i="5"/>
  <c r="J622" i="5"/>
  <c r="L622" i="5"/>
  <c r="M622" i="5"/>
  <c r="O622" i="5"/>
  <c r="P622" i="5"/>
  <c r="A623" i="5"/>
  <c r="B623" i="5"/>
  <c r="C623" i="5"/>
  <c r="D623" i="5"/>
  <c r="F623" i="5"/>
  <c r="G623" i="5"/>
  <c r="H623" i="5"/>
  <c r="J623" i="5"/>
  <c r="L623" i="5"/>
  <c r="M623" i="5"/>
  <c r="O623" i="5"/>
  <c r="P623" i="5"/>
  <c r="A624" i="5"/>
  <c r="B624" i="5"/>
  <c r="C624" i="5"/>
  <c r="D624" i="5"/>
  <c r="F624" i="5"/>
  <c r="G624" i="5"/>
  <c r="H624" i="5"/>
  <c r="J624" i="5"/>
  <c r="L624" i="5"/>
  <c r="M624" i="5"/>
  <c r="O624" i="5"/>
  <c r="P624" i="5"/>
  <c r="A625" i="5"/>
  <c r="B625" i="5"/>
  <c r="C625" i="5"/>
  <c r="D625" i="5"/>
  <c r="F625" i="5"/>
  <c r="G625" i="5"/>
  <c r="H625" i="5"/>
  <c r="J625" i="5"/>
  <c r="L625" i="5"/>
  <c r="M625" i="5"/>
  <c r="O625" i="5"/>
  <c r="P625" i="5"/>
  <c r="A626" i="5"/>
  <c r="B626" i="5"/>
  <c r="C626" i="5"/>
  <c r="D626" i="5"/>
  <c r="F626" i="5"/>
  <c r="G626" i="5"/>
  <c r="H626" i="5"/>
  <c r="J626" i="5"/>
  <c r="L626" i="5"/>
  <c r="M626" i="5"/>
  <c r="O626" i="5"/>
  <c r="P626" i="5"/>
  <c r="A627" i="5"/>
  <c r="B627" i="5"/>
  <c r="C627" i="5"/>
  <c r="D627" i="5"/>
  <c r="F627" i="5"/>
  <c r="G627" i="5"/>
  <c r="H627" i="5"/>
  <c r="J627" i="5"/>
  <c r="L627" i="5"/>
  <c r="M627" i="5"/>
  <c r="O627" i="5"/>
  <c r="P627" i="5"/>
  <c r="A628" i="5"/>
  <c r="B628" i="5"/>
  <c r="C628" i="5"/>
  <c r="D628" i="5"/>
  <c r="F628" i="5"/>
  <c r="G628" i="5"/>
  <c r="H628" i="5"/>
  <c r="J628" i="5"/>
  <c r="L628" i="5"/>
  <c r="M628" i="5"/>
  <c r="O628" i="5"/>
  <c r="P628" i="5"/>
  <c r="A629" i="5"/>
  <c r="B629" i="5"/>
  <c r="C629" i="5"/>
  <c r="D629" i="5"/>
  <c r="F629" i="5"/>
  <c r="G629" i="5"/>
  <c r="H629" i="5"/>
  <c r="J629" i="5"/>
  <c r="L629" i="5"/>
  <c r="M629" i="5"/>
  <c r="O629" i="5"/>
  <c r="P629" i="5"/>
  <c r="A630" i="5"/>
  <c r="B630" i="5"/>
  <c r="C630" i="5"/>
  <c r="D630" i="5"/>
  <c r="F630" i="5"/>
  <c r="G630" i="5"/>
  <c r="H630" i="5"/>
  <c r="J630" i="5"/>
  <c r="L630" i="5"/>
  <c r="M630" i="5"/>
  <c r="O630" i="5"/>
  <c r="P630" i="5"/>
  <c r="A631" i="5"/>
  <c r="B631" i="5"/>
  <c r="C631" i="5"/>
  <c r="D631" i="5"/>
  <c r="F631" i="5"/>
  <c r="G631" i="5"/>
  <c r="H631" i="5"/>
  <c r="J631" i="5"/>
  <c r="L631" i="5"/>
  <c r="M631" i="5"/>
  <c r="O631" i="5"/>
  <c r="P631" i="5"/>
  <c r="A632" i="5"/>
  <c r="B632" i="5"/>
  <c r="C632" i="5"/>
  <c r="D632" i="5"/>
  <c r="F632" i="5"/>
  <c r="G632" i="5"/>
  <c r="H632" i="5"/>
  <c r="J632" i="5"/>
  <c r="L632" i="5"/>
  <c r="M632" i="5"/>
  <c r="O632" i="5"/>
  <c r="P632" i="5"/>
  <c r="A633" i="5"/>
  <c r="B633" i="5"/>
  <c r="D633" i="5"/>
  <c r="C633" i="5"/>
  <c r="F633" i="5"/>
  <c r="G633" i="5"/>
  <c r="H633" i="5"/>
  <c r="J633" i="5"/>
  <c r="L633" i="5"/>
  <c r="M633" i="5"/>
  <c r="O633" i="5"/>
  <c r="P633" i="5"/>
  <c r="A634" i="5"/>
  <c r="B634" i="5"/>
  <c r="C634" i="5"/>
  <c r="D634" i="5"/>
  <c r="F634" i="5"/>
  <c r="G634" i="5"/>
  <c r="H634" i="5"/>
  <c r="J634" i="5"/>
  <c r="L634" i="5"/>
  <c r="M634" i="5"/>
  <c r="O634" i="5"/>
  <c r="P634" i="5"/>
  <c r="A635" i="5"/>
  <c r="B635" i="5"/>
  <c r="C635" i="5"/>
  <c r="D635" i="5"/>
  <c r="F635" i="5"/>
  <c r="G635" i="5"/>
  <c r="H635" i="5"/>
  <c r="J635" i="5"/>
  <c r="L635" i="5"/>
  <c r="M635" i="5"/>
  <c r="O635" i="5"/>
  <c r="P635" i="5"/>
  <c r="A636" i="5"/>
  <c r="B636" i="5"/>
  <c r="C636" i="5"/>
  <c r="D636" i="5"/>
  <c r="F636" i="5"/>
  <c r="G636" i="5"/>
  <c r="H636" i="5"/>
  <c r="J636" i="5"/>
  <c r="L636" i="5"/>
  <c r="M636" i="5"/>
  <c r="O636" i="5"/>
  <c r="P636" i="5"/>
  <c r="A637" i="5"/>
  <c r="B637" i="5"/>
  <c r="C637" i="5"/>
  <c r="D637" i="5"/>
  <c r="F637" i="5"/>
  <c r="G637" i="5"/>
  <c r="H637" i="5"/>
  <c r="J637" i="5"/>
  <c r="L637" i="5"/>
  <c r="M637" i="5"/>
  <c r="O637" i="5"/>
  <c r="P637" i="5"/>
  <c r="A638" i="5"/>
  <c r="B638" i="5"/>
  <c r="C638" i="5"/>
  <c r="D638" i="5"/>
  <c r="F638" i="5"/>
  <c r="G638" i="5"/>
  <c r="H638" i="5"/>
  <c r="J638" i="5"/>
  <c r="L638" i="5"/>
  <c r="M638" i="5"/>
  <c r="O638" i="5"/>
  <c r="P638" i="5"/>
  <c r="A639" i="5"/>
  <c r="B639" i="5"/>
  <c r="C639" i="5"/>
  <c r="D639" i="5"/>
  <c r="F639" i="5"/>
  <c r="G639" i="5"/>
  <c r="H639" i="5"/>
  <c r="J639" i="5"/>
  <c r="L639" i="5"/>
  <c r="M639" i="5"/>
  <c r="O639" i="5"/>
  <c r="P639" i="5"/>
  <c r="A640" i="5"/>
  <c r="B640" i="5"/>
  <c r="C640" i="5"/>
  <c r="D640" i="5"/>
  <c r="F640" i="5"/>
  <c r="G640" i="5"/>
  <c r="H640" i="5"/>
  <c r="J640" i="5"/>
  <c r="L640" i="5"/>
  <c r="M640" i="5"/>
  <c r="O640" i="5"/>
  <c r="P640" i="5"/>
  <c r="A641" i="5"/>
  <c r="B641" i="5"/>
  <c r="C641" i="5"/>
  <c r="D641" i="5"/>
  <c r="F641" i="5"/>
  <c r="G641" i="5"/>
  <c r="H641" i="5"/>
  <c r="J641" i="5"/>
  <c r="L641" i="5"/>
  <c r="M641" i="5"/>
  <c r="O641" i="5"/>
  <c r="P641" i="5"/>
  <c r="A642" i="5"/>
  <c r="B642" i="5"/>
  <c r="C642" i="5"/>
  <c r="D642" i="5"/>
  <c r="F642" i="5"/>
  <c r="G642" i="5"/>
  <c r="H642" i="5"/>
  <c r="J642" i="5"/>
  <c r="L642" i="5"/>
  <c r="M642" i="5"/>
  <c r="O642" i="5"/>
  <c r="P642" i="5"/>
  <c r="A643" i="5"/>
  <c r="B643" i="5"/>
  <c r="C643" i="5"/>
  <c r="D643" i="5"/>
  <c r="F643" i="5"/>
  <c r="G643" i="5"/>
  <c r="H643" i="5"/>
  <c r="J643" i="5"/>
  <c r="L643" i="5"/>
  <c r="M643" i="5"/>
  <c r="O643" i="5"/>
  <c r="P643" i="5"/>
  <c r="A644" i="5"/>
  <c r="B644" i="5"/>
  <c r="C644" i="5"/>
  <c r="D644" i="5"/>
  <c r="F644" i="5"/>
  <c r="G644" i="5"/>
  <c r="H644" i="5"/>
  <c r="J644" i="5"/>
  <c r="L644" i="5"/>
  <c r="M644" i="5"/>
  <c r="O644" i="5"/>
  <c r="P644" i="5"/>
  <c r="A645" i="5"/>
  <c r="B645" i="5"/>
  <c r="C645" i="5"/>
  <c r="D645" i="5"/>
  <c r="F645" i="5"/>
  <c r="G645" i="5"/>
  <c r="H645" i="5"/>
  <c r="J645" i="5"/>
  <c r="L645" i="5"/>
  <c r="M645" i="5"/>
  <c r="O645" i="5"/>
  <c r="P645" i="5"/>
  <c r="A646" i="5"/>
  <c r="B646" i="5"/>
  <c r="C646" i="5"/>
  <c r="D646" i="5"/>
  <c r="F646" i="5"/>
  <c r="G646" i="5"/>
  <c r="H646" i="5"/>
  <c r="J646" i="5"/>
  <c r="L646" i="5"/>
  <c r="M646" i="5"/>
  <c r="O646" i="5"/>
  <c r="P646" i="5"/>
  <c r="A647" i="5"/>
  <c r="B647" i="5"/>
  <c r="C647" i="5"/>
  <c r="D647" i="5"/>
  <c r="F647" i="5"/>
  <c r="G647" i="5"/>
  <c r="H647" i="5"/>
  <c r="J647" i="5"/>
  <c r="L647" i="5"/>
  <c r="M647" i="5"/>
  <c r="O647" i="5"/>
  <c r="P647" i="5"/>
  <c r="A648" i="5"/>
  <c r="B648" i="5"/>
  <c r="C648" i="5"/>
  <c r="F648" i="5"/>
  <c r="G648" i="5"/>
  <c r="H648" i="5"/>
  <c r="J648" i="5"/>
  <c r="L648" i="5"/>
  <c r="M648" i="5"/>
  <c r="O648" i="5"/>
  <c r="P648" i="5"/>
  <c r="A649" i="5"/>
  <c r="B649" i="5"/>
  <c r="C649" i="5"/>
  <c r="D649" i="5"/>
  <c r="F649" i="5"/>
  <c r="G649" i="5"/>
  <c r="H649" i="5"/>
  <c r="J649" i="5"/>
  <c r="L649" i="5"/>
  <c r="M649" i="5"/>
  <c r="O649" i="5"/>
  <c r="P649" i="5"/>
  <c r="A650" i="5"/>
  <c r="B650" i="5"/>
  <c r="C650" i="5"/>
  <c r="D650" i="5"/>
  <c r="F650" i="5"/>
  <c r="G650" i="5"/>
  <c r="H650" i="5"/>
  <c r="J650" i="5"/>
  <c r="L650" i="5"/>
  <c r="M650" i="5"/>
  <c r="O650" i="5"/>
  <c r="P650" i="5"/>
  <c r="A651" i="5"/>
  <c r="B651" i="5"/>
  <c r="C651" i="5"/>
  <c r="D651" i="5"/>
  <c r="F651" i="5"/>
  <c r="G651" i="5"/>
  <c r="H651" i="5"/>
  <c r="J651" i="5"/>
  <c r="L651" i="5"/>
  <c r="M651" i="5"/>
  <c r="O651" i="5"/>
  <c r="P651" i="5"/>
  <c r="A652" i="5"/>
  <c r="B652" i="5"/>
  <c r="C652" i="5"/>
  <c r="D652" i="5"/>
  <c r="F652" i="5"/>
  <c r="G652" i="5"/>
  <c r="H652" i="5"/>
  <c r="J652" i="5"/>
  <c r="L652" i="5"/>
  <c r="M652" i="5"/>
  <c r="O652" i="5"/>
  <c r="P652" i="5"/>
  <c r="A653" i="5"/>
  <c r="B653" i="5"/>
  <c r="C653" i="5"/>
  <c r="D653" i="5"/>
  <c r="F653" i="5"/>
  <c r="G653" i="5"/>
  <c r="H653" i="5"/>
  <c r="J653" i="5"/>
  <c r="L653" i="5"/>
  <c r="M653" i="5"/>
  <c r="O653" i="5"/>
  <c r="P653" i="5"/>
  <c r="A654" i="5"/>
  <c r="B654" i="5"/>
  <c r="C654" i="5"/>
  <c r="D654" i="5"/>
  <c r="F654" i="5"/>
  <c r="G654" i="5"/>
  <c r="H654" i="5"/>
  <c r="J654" i="5"/>
  <c r="L654" i="5"/>
  <c r="M654" i="5"/>
  <c r="O654" i="5"/>
  <c r="P654" i="5"/>
  <c r="A655" i="5"/>
  <c r="B655" i="5"/>
  <c r="D655" i="5"/>
  <c r="C655" i="5"/>
  <c r="F655" i="5"/>
  <c r="G655" i="5"/>
  <c r="H655" i="5"/>
  <c r="J655" i="5"/>
  <c r="L655" i="5"/>
  <c r="M655" i="5"/>
  <c r="O655" i="5"/>
  <c r="P655" i="5"/>
  <c r="A656" i="5"/>
  <c r="B656" i="5"/>
  <c r="C656" i="5"/>
  <c r="D656" i="5"/>
  <c r="F656" i="5"/>
  <c r="G656" i="5"/>
  <c r="H656" i="5"/>
  <c r="J656" i="5"/>
  <c r="L656" i="5"/>
  <c r="M656" i="5"/>
  <c r="O656" i="5"/>
  <c r="P656" i="5"/>
  <c r="A657" i="5"/>
  <c r="B657" i="5"/>
  <c r="C657" i="5"/>
  <c r="D657" i="5"/>
  <c r="F657" i="5"/>
  <c r="G657" i="5"/>
  <c r="H657" i="5"/>
  <c r="J657" i="5"/>
  <c r="L657" i="5"/>
  <c r="M657" i="5"/>
  <c r="O657" i="5"/>
  <c r="P657" i="5"/>
  <c r="A658" i="5"/>
  <c r="B658" i="5"/>
  <c r="C658" i="5"/>
  <c r="F658" i="5"/>
  <c r="G658" i="5"/>
  <c r="H658" i="5"/>
  <c r="J658" i="5"/>
  <c r="L658" i="5"/>
  <c r="M658" i="5"/>
  <c r="O658" i="5"/>
  <c r="P658" i="5"/>
  <c r="A659" i="5"/>
  <c r="B659" i="5"/>
  <c r="C659" i="5"/>
  <c r="D659" i="5"/>
  <c r="F659" i="5"/>
  <c r="G659" i="5"/>
  <c r="H659" i="5"/>
  <c r="J659" i="5"/>
  <c r="L659" i="5"/>
  <c r="M659" i="5"/>
  <c r="O659" i="5"/>
  <c r="P659" i="5"/>
  <c r="A660" i="5"/>
  <c r="B660" i="5"/>
  <c r="C660" i="5"/>
  <c r="D660" i="5"/>
  <c r="F660" i="5"/>
  <c r="G660" i="5"/>
  <c r="H660" i="5"/>
  <c r="J660" i="5"/>
  <c r="L660" i="5"/>
  <c r="M660" i="5"/>
  <c r="O660" i="5"/>
  <c r="P660" i="5"/>
  <c r="A661" i="5"/>
  <c r="B661" i="5"/>
  <c r="C661" i="5"/>
  <c r="D661" i="5"/>
  <c r="F661" i="5"/>
  <c r="G661" i="5"/>
  <c r="H661" i="5"/>
  <c r="J661" i="5"/>
  <c r="L661" i="5"/>
  <c r="M661" i="5"/>
  <c r="O661" i="5"/>
  <c r="P661" i="5"/>
  <c r="A662" i="5"/>
  <c r="B662" i="5"/>
  <c r="C662" i="5"/>
  <c r="D662" i="5"/>
  <c r="F662" i="5"/>
  <c r="G662" i="5"/>
  <c r="H662" i="5"/>
  <c r="J662" i="5"/>
  <c r="L662" i="5"/>
  <c r="M662" i="5"/>
  <c r="O662" i="5"/>
  <c r="P662" i="5"/>
  <c r="A663" i="5"/>
  <c r="B663" i="5"/>
  <c r="C663" i="5"/>
  <c r="D663" i="5"/>
  <c r="F663" i="5"/>
  <c r="G663" i="5"/>
  <c r="H663" i="5"/>
  <c r="J663" i="5"/>
  <c r="L663" i="5"/>
  <c r="M663" i="5"/>
  <c r="O663" i="5"/>
  <c r="P663" i="5"/>
  <c r="A664" i="5"/>
  <c r="B664" i="5"/>
  <c r="C664" i="5"/>
  <c r="D664" i="5"/>
  <c r="F664" i="5"/>
  <c r="G664" i="5"/>
  <c r="H664" i="5"/>
  <c r="J664" i="5"/>
  <c r="L664" i="5"/>
  <c r="M664" i="5"/>
  <c r="O664" i="5"/>
  <c r="P664" i="5"/>
  <c r="A665" i="5"/>
  <c r="B665" i="5"/>
  <c r="C665" i="5"/>
  <c r="D665" i="5"/>
  <c r="F665" i="5"/>
  <c r="G665" i="5"/>
  <c r="H665" i="5"/>
  <c r="J665" i="5"/>
  <c r="L665" i="5"/>
  <c r="M665" i="5"/>
  <c r="O665" i="5"/>
  <c r="P665" i="5"/>
  <c r="A666" i="5"/>
  <c r="B666" i="5"/>
  <c r="C666" i="5"/>
  <c r="D666" i="5"/>
  <c r="F666" i="5"/>
  <c r="G666" i="5"/>
  <c r="H666" i="5"/>
  <c r="J666" i="5"/>
  <c r="L666" i="5"/>
  <c r="M666" i="5"/>
  <c r="O666" i="5"/>
  <c r="P666" i="5"/>
  <c r="A667" i="5"/>
  <c r="B667" i="5"/>
  <c r="C667" i="5"/>
  <c r="D667" i="5"/>
  <c r="F667" i="5"/>
  <c r="G667" i="5"/>
  <c r="H667" i="5"/>
  <c r="J667" i="5"/>
  <c r="L667" i="5"/>
  <c r="M667" i="5"/>
  <c r="O667" i="5"/>
  <c r="P667" i="5"/>
  <c r="A668" i="5"/>
  <c r="B668" i="5"/>
  <c r="C668" i="5"/>
  <c r="D668" i="5"/>
  <c r="F668" i="5"/>
  <c r="G668" i="5"/>
  <c r="H668" i="5"/>
  <c r="J668" i="5"/>
  <c r="L668" i="5"/>
  <c r="M668" i="5"/>
  <c r="O668" i="5"/>
  <c r="P668" i="5"/>
  <c r="A669" i="5"/>
  <c r="B669" i="5"/>
  <c r="C669" i="5"/>
  <c r="D669" i="5"/>
  <c r="F669" i="5"/>
  <c r="G669" i="5"/>
  <c r="H669" i="5"/>
  <c r="J669" i="5"/>
  <c r="L669" i="5"/>
  <c r="M669" i="5"/>
  <c r="O669" i="5"/>
  <c r="P669" i="5"/>
  <c r="A670" i="5"/>
  <c r="B670" i="5"/>
  <c r="C670" i="5"/>
  <c r="D670" i="5"/>
  <c r="F670" i="5"/>
  <c r="G670" i="5"/>
  <c r="H670" i="5"/>
  <c r="J670" i="5"/>
  <c r="L670" i="5"/>
  <c r="M670" i="5"/>
  <c r="O670" i="5"/>
  <c r="P670" i="5"/>
  <c r="A671" i="5"/>
  <c r="B671" i="5"/>
  <c r="C671" i="5"/>
  <c r="D671" i="5"/>
  <c r="F671" i="5"/>
  <c r="G671" i="5"/>
  <c r="H671" i="5"/>
  <c r="J671" i="5"/>
  <c r="L671" i="5"/>
  <c r="M671" i="5"/>
  <c r="O671" i="5"/>
  <c r="P671" i="5"/>
  <c r="A672" i="5"/>
  <c r="B672" i="5"/>
  <c r="C672" i="5"/>
  <c r="D672" i="5"/>
  <c r="F672" i="5"/>
  <c r="G672" i="5"/>
  <c r="H672" i="5"/>
  <c r="J672" i="5"/>
  <c r="L672" i="5"/>
  <c r="M672" i="5"/>
  <c r="O672" i="5"/>
  <c r="P672" i="5"/>
  <c r="A673" i="5"/>
  <c r="B673" i="5"/>
  <c r="C673" i="5"/>
  <c r="D673" i="5"/>
  <c r="F673" i="5"/>
  <c r="G673" i="5"/>
  <c r="H673" i="5"/>
  <c r="J673" i="5"/>
  <c r="L673" i="5"/>
  <c r="M673" i="5"/>
  <c r="O673" i="5"/>
  <c r="P673" i="5"/>
  <c r="A674" i="5"/>
  <c r="B674" i="5"/>
  <c r="C674" i="5"/>
  <c r="D674" i="5"/>
  <c r="F674" i="5"/>
  <c r="G674" i="5"/>
  <c r="H674" i="5"/>
  <c r="J674" i="5"/>
  <c r="L674" i="5"/>
  <c r="M674" i="5"/>
  <c r="O674" i="5"/>
  <c r="P674" i="5"/>
  <c r="A675" i="5"/>
  <c r="B675" i="5"/>
  <c r="C675" i="5"/>
  <c r="D675" i="5"/>
  <c r="F675" i="5"/>
  <c r="G675" i="5"/>
  <c r="H675" i="5"/>
  <c r="J675" i="5"/>
  <c r="L675" i="5"/>
  <c r="M675" i="5"/>
  <c r="O675" i="5"/>
  <c r="P675" i="5"/>
  <c r="A676" i="5"/>
  <c r="B676" i="5"/>
  <c r="C676" i="5"/>
  <c r="D676" i="5"/>
  <c r="F676" i="5"/>
  <c r="G676" i="5"/>
  <c r="H676" i="5"/>
  <c r="J676" i="5"/>
  <c r="L676" i="5"/>
  <c r="M676" i="5"/>
  <c r="O676" i="5"/>
  <c r="P676" i="5"/>
  <c r="A677" i="5"/>
  <c r="B677" i="5"/>
  <c r="C677" i="5"/>
  <c r="D677" i="5"/>
  <c r="F677" i="5"/>
  <c r="G677" i="5"/>
  <c r="H677" i="5"/>
  <c r="J677" i="5"/>
  <c r="L677" i="5"/>
  <c r="M677" i="5"/>
  <c r="O677" i="5"/>
  <c r="P677" i="5"/>
  <c r="A678" i="5"/>
  <c r="B678" i="5"/>
  <c r="C678" i="5"/>
  <c r="D678" i="5"/>
  <c r="F678" i="5"/>
  <c r="G678" i="5"/>
  <c r="H678" i="5"/>
  <c r="J678" i="5"/>
  <c r="L678" i="5"/>
  <c r="M678" i="5"/>
  <c r="O678" i="5"/>
  <c r="P678" i="5"/>
  <c r="A679" i="5"/>
  <c r="B679" i="5"/>
  <c r="C679" i="5"/>
  <c r="D679" i="5"/>
  <c r="F679" i="5"/>
  <c r="G679" i="5"/>
  <c r="H679" i="5"/>
  <c r="J679" i="5"/>
  <c r="L679" i="5"/>
  <c r="M679" i="5"/>
  <c r="O679" i="5"/>
  <c r="P679" i="5"/>
  <c r="A680" i="5"/>
  <c r="B680" i="5"/>
  <c r="C680" i="5"/>
  <c r="D680" i="5"/>
  <c r="F680" i="5"/>
  <c r="G680" i="5"/>
  <c r="H680" i="5"/>
  <c r="J680" i="5"/>
  <c r="L680" i="5"/>
  <c r="M680" i="5"/>
  <c r="O680" i="5"/>
  <c r="P680" i="5"/>
  <c r="A681" i="5"/>
  <c r="B681" i="5"/>
  <c r="C681" i="5"/>
  <c r="D681" i="5"/>
  <c r="F681" i="5"/>
  <c r="G681" i="5"/>
  <c r="H681" i="5"/>
  <c r="J681" i="5"/>
  <c r="L681" i="5"/>
  <c r="M681" i="5"/>
  <c r="O681" i="5"/>
  <c r="P681" i="5"/>
  <c r="A682" i="5"/>
  <c r="B682" i="5"/>
  <c r="C682" i="5"/>
  <c r="D682" i="5"/>
  <c r="F682" i="5"/>
  <c r="G682" i="5"/>
  <c r="H682" i="5"/>
  <c r="J682" i="5"/>
  <c r="L682" i="5"/>
  <c r="M682" i="5"/>
  <c r="O682" i="5"/>
  <c r="P682" i="5"/>
  <c r="A683" i="5"/>
  <c r="B683" i="5"/>
  <c r="C683" i="5"/>
  <c r="D683" i="5"/>
  <c r="F683" i="5"/>
  <c r="G683" i="5"/>
  <c r="H683" i="5"/>
  <c r="J683" i="5"/>
  <c r="L683" i="5"/>
  <c r="M683" i="5"/>
  <c r="O683" i="5"/>
  <c r="P683" i="5"/>
  <c r="A684" i="5"/>
  <c r="B684" i="5"/>
  <c r="C684" i="5"/>
  <c r="D684" i="5"/>
  <c r="F684" i="5"/>
  <c r="G684" i="5"/>
  <c r="H684" i="5"/>
  <c r="J684" i="5"/>
  <c r="L684" i="5"/>
  <c r="M684" i="5"/>
  <c r="O684" i="5"/>
  <c r="P684" i="5"/>
  <c r="A685" i="5"/>
  <c r="B685" i="5"/>
  <c r="C685" i="5"/>
  <c r="D685" i="5"/>
  <c r="F685" i="5"/>
  <c r="G685" i="5"/>
  <c r="H685" i="5"/>
  <c r="J685" i="5"/>
  <c r="L685" i="5"/>
  <c r="M685" i="5"/>
  <c r="O685" i="5"/>
  <c r="P685" i="5"/>
  <c r="A686" i="5"/>
  <c r="B686" i="5"/>
  <c r="C686" i="5"/>
  <c r="D686" i="5"/>
  <c r="F686" i="5"/>
  <c r="G686" i="5"/>
  <c r="H686" i="5"/>
  <c r="J686" i="5"/>
  <c r="L686" i="5"/>
  <c r="M686" i="5"/>
  <c r="O686" i="5"/>
  <c r="P686" i="5"/>
  <c r="A687" i="5"/>
  <c r="B687" i="5"/>
  <c r="C687" i="5"/>
  <c r="D687" i="5"/>
  <c r="F687" i="5"/>
  <c r="G687" i="5"/>
  <c r="H687" i="5"/>
  <c r="J687" i="5"/>
  <c r="L687" i="5"/>
  <c r="M687" i="5"/>
  <c r="O687" i="5"/>
  <c r="P687" i="5"/>
  <c r="A688" i="5"/>
  <c r="B688" i="5"/>
  <c r="C688" i="5"/>
  <c r="D688" i="5"/>
  <c r="F688" i="5"/>
  <c r="G688" i="5"/>
  <c r="H688" i="5"/>
  <c r="J688" i="5"/>
  <c r="L688" i="5"/>
  <c r="M688" i="5"/>
  <c r="O688" i="5"/>
  <c r="P688" i="5"/>
  <c r="A689" i="5"/>
  <c r="B689" i="5"/>
  <c r="C689" i="5"/>
  <c r="D689" i="5"/>
  <c r="F689" i="5"/>
  <c r="G689" i="5"/>
  <c r="H689" i="5"/>
  <c r="J689" i="5"/>
  <c r="L689" i="5"/>
  <c r="M689" i="5"/>
  <c r="O689" i="5"/>
  <c r="P689" i="5"/>
  <c r="A690" i="5"/>
  <c r="B690" i="5"/>
  <c r="C690" i="5"/>
  <c r="D690" i="5"/>
  <c r="F690" i="5"/>
  <c r="G690" i="5"/>
  <c r="H690" i="5"/>
  <c r="J690" i="5"/>
  <c r="L690" i="5"/>
  <c r="M690" i="5"/>
  <c r="O690" i="5"/>
  <c r="P690" i="5"/>
  <c r="A691" i="5"/>
  <c r="B691" i="5"/>
  <c r="C691" i="5"/>
  <c r="D691" i="5"/>
  <c r="F691" i="5"/>
  <c r="G691" i="5"/>
  <c r="H691" i="5"/>
  <c r="J691" i="5"/>
  <c r="L691" i="5"/>
  <c r="M691" i="5"/>
  <c r="O691" i="5"/>
  <c r="P691" i="5"/>
  <c r="A692" i="5"/>
  <c r="B692" i="5"/>
  <c r="C692" i="5"/>
  <c r="D692" i="5"/>
  <c r="F692" i="5"/>
  <c r="G692" i="5"/>
  <c r="H692" i="5"/>
  <c r="J692" i="5"/>
  <c r="L692" i="5"/>
  <c r="M692" i="5"/>
  <c r="O692" i="5"/>
  <c r="P692" i="5"/>
  <c r="A693" i="5"/>
  <c r="B693" i="5"/>
  <c r="C693" i="5"/>
  <c r="D693" i="5"/>
  <c r="F693" i="5"/>
  <c r="G693" i="5"/>
  <c r="H693" i="5"/>
  <c r="J693" i="5"/>
  <c r="L693" i="5"/>
  <c r="M693" i="5"/>
  <c r="O693" i="5"/>
  <c r="P693" i="5"/>
  <c r="A694" i="5"/>
  <c r="B694" i="5"/>
  <c r="C694" i="5"/>
  <c r="D694" i="5"/>
  <c r="F694" i="5"/>
  <c r="G694" i="5"/>
  <c r="H694" i="5"/>
  <c r="J694" i="5"/>
  <c r="L694" i="5"/>
  <c r="M694" i="5"/>
  <c r="O694" i="5"/>
  <c r="P694" i="5"/>
  <c r="A695" i="5"/>
  <c r="B695" i="5"/>
  <c r="C695" i="5"/>
  <c r="D695" i="5"/>
  <c r="F695" i="5"/>
  <c r="G695" i="5"/>
  <c r="H695" i="5"/>
  <c r="J695" i="5"/>
  <c r="L695" i="5"/>
  <c r="M695" i="5"/>
  <c r="O695" i="5"/>
  <c r="P695" i="5"/>
  <c r="A696" i="5"/>
  <c r="B696" i="5"/>
  <c r="C696" i="5"/>
  <c r="D696" i="5"/>
  <c r="F696" i="5"/>
  <c r="G696" i="5"/>
  <c r="H696" i="5"/>
  <c r="J696" i="5"/>
  <c r="L696" i="5"/>
  <c r="M696" i="5"/>
  <c r="O696" i="5"/>
  <c r="P696" i="5"/>
  <c r="A697" i="5"/>
  <c r="B697" i="5"/>
  <c r="C697" i="5"/>
  <c r="D697" i="5"/>
  <c r="F697" i="5"/>
  <c r="G697" i="5"/>
  <c r="H697" i="5"/>
  <c r="J697" i="5"/>
  <c r="L697" i="5"/>
  <c r="M697" i="5"/>
  <c r="O697" i="5"/>
  <c r="P697" i="5"/>
  <c r="A698" i="5"/>
  <c r="B698" i="5"/>
  <c r="C698" i="5"/>
  <c r="D698" i="5"/>
  <c r="F698" i="5"/>
  <c r="G698" i="5"/>
  <c r="H698" i="5"/>
  <c r="J698" i="5"/>
  <c r="L698" i="5"/>
  <c r="M698" i="5"/>
  <c r="O698" i="5"/>
  <c r="P698" i="5"/>
  <c r="A699" i="5"/>
  <c r="B699" i="5"/>
  <c r="C699" i="5"/>
  <c r="D699" i="5"/>
  <c r="F699" i="5"/>
  <c r="G699" i="5"/>
  <c r="H699" i="5"/>
  <c r="J699" i="5"/>
  <c r="L699" i="5"/>
  <c r="M699" i="5"/>
  <c r="O699" i="5"/>
  <c r="P699" i="5"/>
  <c r="A700" i="5"/>
  <c r="B700" i="5"/>
  <c r="C700" i="5"/>
  <c r="D700" i="5"/>
  <c r="F700" i="5"/>
  <c r="G700" i="5"/>
  <c r="H700" i="5"/>
  <c r="J700" i="5"/>
  <c r="L700" i="5"/>
  <c r="M700" i="5"/>
  <c r="O700" i="5"/>
  <c r="P700" i="5"/>
  <c r="A701" i="5"/>
  <c r="B701" i="5"/>
  <c r="C701" i="5"/>
  <c r="D701" i="5"/>
  <c r="F701" i="5"/>
  <c r="G701" i="5"/>
  <c r="H701" i="5"/>
  <c r="J701" i="5"/>
  <c r="L701" i="5"/>
  <c r="M701" i="5"/>
  <c r="O701" i="5"/>
  <c r="P701" i="5"/>
  <c r="A702" i="5"/>
  <c r="B702" i="5"/>
  <c r="C702" i="5"/>
  <c r="D702" i="5"/>
  <c r="F702" i="5"/>
  <c r="G702" i="5"/>
  <c r="H702" i="5"/>
  <c r="J702" i="5"/>
  <c r="L702" i="5"/>
  <c r="M702" i="5"/>
  <c r="O702" i="5"/>
  <c r="P702" i="5"/>
  <c r="A703" i="5"/>
  <c r="B703" i="5"/>
  <c r="C703" i="5"/>
  <c r="D703" i="5"/>
  <c r="F703" i="5"/>
  <c r="G703" i="5"/>
  <c r="H703" i="5"/>
  <c r="J703" i="5"/>
  <c r="L703" i="5"/>
  <c r="M703" i="5"/>
  <c r="O703" i="5"/>
  <c r="P703" i="5"/>
  <c r="A704" i="5"/>
  <c r="B704" i="5"/>
  <c r="C704" i="5"/>
  <c r="D704" i="5"/>
  <c r="F704" i="5"/>
  <c r="G704" i="5"/>
  <c r="H704" i="5"/>
  <c r="J704" i="5"/>
  <c r="L704" i="5"/>
  <c r="M704" i="5"/>
  <c r="O704" i="5"/>
  <c r="P704" i="5"/>
  <c r="A705" i="5"/>
  <c r="B705" i="5"/>
  <c r="D705" i="5"/>
  <c r="C705" i="5"/>
  <c r="F705" i="5"/>
  <c r="G705" i="5"/>
  <c r="H705" i="5"/>
  <c r="J705" i="5"/>
  <c r="L705" i="5"/>
  <c r="M705" i="5"/>
  <c r="O705" i="5"/>
  <c r="P705" i="5"/>
  <c r="A706" i="5"/>
  <c r="B706" i="5"/>
  <c r="C706" i="5"/>
  <c r="D706" i="5"/>
  <c r="F706" i="5"/>
  <c r="G706" i="5"/>
  <c r="H706" i="5"/>
  <c r="J706" i="5"/>
  <c r="L706" i="5"/>
  <c r="M706" i="5"/>
  <c r="O706" i="5"/>
  <c r="P706" i="5"/>
  <c r="A707" i="5"/>
  <c r="B707" i="5"/>
  <c r="C707" i="5"/>
  <c r="D707" i="5"/>
  <c r="F707" i="5"/>
  <c r="G707" i="5"/>
  <c r="H707" i="5"/>
  <c r="J707" i="5"/>
  <c r="L707" i="5"/>
  <c r="M707" i="5"/>
  <c r="O707" i="5"/>
  <c r="P707" i="5"/>
  <c r="A708" i="5"/>
  <c r="B708" i="5"/>
  <c r="C708" i="5"/>
  <c r="D708" i="5"/>
  <c r="F708" i="5"/>
  <c r="G708" i="5"/>
  <c r="H708" i="5"/>
  <c r="J708" i="5"/>
  <c r="L708" i="5"/>
  <c r="M708" i="5"/>
  <c r="O708" i="5"/>
  <c r="P708" i="5"/>
  <c r="A709" i="5"/>
  <c r="B709" i="5"/>
  <c r="C709" i="5"/>
  <c r="D709" i="5"/>
  <c r="F709" i="5"/>
  <c r="G709" i="5"/>
  <c r="H709" i="5"/>
  <c r="J709" i="5"/>
  <c r="L709" i="5"/>
  <c r="M709" i="5"/>
  <c r="O709" i="5"/>
  <c r="P709" i="5"/>
  <c r="A710" i="5"/>
  <c r="B710" i="5"/>
  <c r="C710" i="5"/>
  <c r="D710" i="5"/>
  <c r="F710" i="5"/>
  <c r="G710" i="5"/>
  <c r="H710" i="5"/>
  <c r="J710" i="5"/>
  <c r="L710" i="5"/>
  <c r="M710" i="5"/>
  <c r="O710" i="5"/>
  <c r="P710" i="5"/>
  <c r="A711" i="5"/>
  <c r="B711" i="5"/>
  <c r="C711" i="5"/>
  <c r="D711" i="5"/>
  <c r="F711" i="5"/>
  <c r="G711" i="5"/>
  <c r="H711" i="5"/>
  <c r="J711" i="5"/>
  <c r="L711" i="5"/>
  <c r="M711" i="5"/>
  <c r="O711" i="5"/>
  <c r="P711" i="5"/>
  <c r="A712" i="5"/>
  <c r="B712" i="5"/>
  <c r="C712" i="5"/>
  <c r="D712" i="5"/>
  <c r="F712" i="5"/>
  <c r="G712" i="5"/>
  <c r="H712" i="5"/>
  <c r="J712" i="5"/>
  <c r="L712" i="5"/>
  <c r="M712" i="5"/>
  <c r="O712" i="5"/>
  <c r="P712" i="5"/>
  <c r="A713" i="5"/>
  <c r="B713" i="5"/>
  <c r="C713" i="5"/>
  <c r="D713" i="5"/>
  <c r="F713" i="5"/>
  <c r="G713" i="5"/>
  <c r="H713" i="5"/>
  <c r="J713" i="5"/>
  <c r="L713" i="5"/>
  <c r="M713" i="5"/>
  <c r="O713" i="5"/>
  <c r="P713" i="5"/>
  <c r="A714" i="5"/>
  <c r="B714" i="5"/>
  <c r="C714" i="5"/>
  <c r="D714" i="5"/>
  <c r="F714" i="5"/>
  <c r="G714" i="5"/>
  <c r="H714" i="5"/>
  <c r="J714" i="5"/>
  <c r="L714" i="5"/>
  <c r="M714" i="5"/>
  <c r="O714" i="5"/>
  <c r="P714" i="5"/>
  <c r="A715" i="5"/>
  <c r="B715" i="5"/>
  <c r="C715" i="5"/>
  <c r="D715" i="5"/>
  <c r="F715" i="5"/>
  <c r="G715" i="5"/>
  <c r="H715" i="5"/>
  <c r="J715" i="5"/>
  <c r="L715" i="5"/>
  <c r="M715" i="5"/>
  <c r="O715" i="5"/>
  <c r="P715" i="5"/>
  <c r="A716" i="5"/>
  <c r="B716" i="5"/>
  <c r="D716" i="5"/>
  <c r="C716" i="5"/>
  <c r="F716" i="5"/>
  <c r="G716" i="5"/>
  <c r="H716" i="5"/>
  <c r="J716" i="5"/>
  <c r="L716" i="5"/>
  <c r="M716" i="5"/>
  <c r="O716" i="5"/>
  <c r="P716" i="5"/>
  <c r="A717" i="5"/>
  <c r="B717" i="5"/>
  <c r="C717" i="5"/>
  <c r="D717" i="5"/>
  <c r="F717" i="5"/>
  <c r="G717" i="5"/>
  <c r="H717" i="5"/>
  <c r="J717" i="5"/>
  <c r="L717" i="5"/>
  <c r="M717" i="5"/>
  <c r="O717" i="5"/>
  <c r="P717" i="5"/>
  <c r="A718" i="5"/>
  <c r="B718" i="5"/>
  <c r="C718" i="5"/>
  <c r="D718" i="5"/>
  <c r="F718" i="5"/>
  <c r="G718" i="5"/>
  <c r="H718" i="5"/>
  <c r="J718" i="5"/>
  <c r="L718" i="5"/>
  <c r="M718" i="5"/>
  <c r="O718" i="5"/>
  <c r="P718" i="5"/>
  <c r="A719" i="5"/>
  <c r="B719" i="5"/>
  <c r="C719" i="5"/>
  <c r="D719" i="5"/>
  <c r="F719" i="5"/>
  <c r="G719" i="5"/>
  <c r="H719" i="5"/>
  <c r="J719" i="5"/>
  <c r="L719" i="5"/>
  <c r="M719" i="5"/>
  <c r="O719" i="5"/>
  <c r="P719" i="5"/>
  <c r="A720" i="5"/>
  <c r="B720" i="5"/>
  <c r="C720" i="5"/>
  <c r="D720" i="5"/>
  <c r="F720" i="5"/>
  <c r="G720" i="5"/>
  <c r="H720" i="5"/>
  <c r="J720" i="5"/>
  <c r="L720" i="5"/>
  <c r="M720" i="5"/>
  <c r="O720" i="5"/>
  <c r="P720" i="5"/>
  <c r="A721" i="5"/>
  <c r="B721" i="5"/>
  <c r="D721" i="5"/>
  <c r="C721" i="5"/>
  <c r="F721" i="5"/>
  <c r="G721" i="5"/>
  <c r="H721" i="5"/>
  <c r="J721" i="5"/>
  <c r="L721" i="5"/>
  <c r="M721" i="5"/>
  <c r="O721" i="5"/>
  <c r="P721" i="5"/>
  <c r="A722" i="5"/>
  <c r="B722" i="5"/>
  <c r="C722" i="5"/>
  <c r="D722" i="5"/>
  <c r="F722" i="5"/>
  <c r="G722" i="5"/>
  <c r="H722" i="5"/>
  <c r="J722" i="5"/>
  <c r="L722" i="5"/>
  <c r="M722" i="5"/>
  <c r="O722" i="5"/>
  <c r="P722" i="5"/>
  <c r="A723" i="5"/>
  <c r="B723" i="5"/>
  <c r="C723" i="5"/>
  <c r="D723" i="5"/>
  <c r="F723" i="5"/>
  <c r="G723" i="5"/>
  <c r="H723" i="5"/>
  <c r="J723" i="5"/>
  <c r="L723" i="5"/>
  <c r="M723" i="5"/>
  <c r="O723" i="5"/>
  <c r="P723" i="5"/>
  <c r="A724" i="5"/>
  <c r="B724" i="5"/>
  <c r="C724" i="5"/>
  <c r="D724" i="5"/>
  <c r="F724" i="5"/>
  <c r="G724" i="5"/>
  <c r="H724" i="5"/>
  <c r="J724" i="5"/>
  <c r="L724" i="5"/>
  <c r="M724" i="5"/>
  <c r="O724" i="5"/>
  <c r="P724" i="5"/>
  <c r="A725" i="5"/>
  <c r="B725" i="5"/>
  <c r="C725" i="5"/>
  <c r="D725" i="5"/>
  <c r="F725" i="5"/>
  <c r="G725" i="5"/>
  <c r="H725" i="5"/>
  <c r="J725" i="5"/>
  <c r="L725" i="5"/>
  <c r="M725" i="5"/>
  <c r="O725" i="5"/>
  <c r="P725" i="5"/>
  <c r="A726" i="5"/>
  <c r="B726" i="5"/>
  <c r="D726" i="5"/>
  <c r="C726" i="5"/>
  <c r="F726" i="5"/>
  <c r="G726" i="5"/>
  <c r="H726" i="5"/>
  <c r="J726" i="5"/>
  <c r="L726" i="5"/>
  <c r="M726" i="5"/>
  <c r="O726" i="5"/>
  <c r="P726" i="5"/>
  <c r="A727" i="5"/>
  <c r="B727" i="5"/>
  <c r="C727" i="5"/>
  <c r="D727" i="5"/>
  <c r="F727" i="5"/>
  <c r="G727" i="5"/>
  <c r="H727" i="5"/>
  <c r="J727" i="5"/>
  <c r="L727" i="5"/>
  <c r="M727" i="5"/>
  <c r="O727" i="5"/>
  <c r="P727" i="5"/>
  <c r="A728" i="5"/>
  <c r="B728" i="5"/>
  <c r="C728" i="5"/>
  <c r="D728" i="5"/>
  <c r="F728" i="5"/>
  <c r="G728" i="5"/>
  <c r="H728" i="5"/>
  <c r="J728" i="5"/>
  <c r="L728" i="5"/>
  <c r="M728" i="5"/>
  <c r="O728" i="5"/>
  <c r="P728" i="5"/>
  <c r="A729" i="5"/>
  <c r="B729" i="5"/>
  <c r="C729" i="5"/>
  <c r="D729" i="5"/>
  <c r="F729" i="5"/>
  <c r="G729" i="5"/>
  <c r="H729" i="5"/>
  <c r="J729" i="5"/>
  <c r="L729" i="5"/>
  <c r="M729" i="5"/>
  <c r="O729" i="5"/>
  <c r="P729" i="5"/>
  <c r="A730" i="5"/>
  <c r="B730" i="5"/>
  <c r="C730" i="5"/>
  <c r="D730" i="5"/>
  <c r="F730" i="5"/>
  <c r="G730" i="5"/>
  <c r="H730" i="5"/>
  <c r="J730" i="5"/>
  <c r="L730" i="5"/>
  <c r="M730" i="5"/>
  <c r="O730" i="5"/>
  <c r="P730" i="5"/>
  <c r="A731" i="5"/>
  <c r="B731" i="5"/>
  <c r="C731" i="5"/>
  <c r="D731" i="5"/>
  <c r="F731" i="5"/>
  <c r="G731" i="5"/>
  <c r="H731" i="5"/>
  <c r="J731" i="5"/>
  <c r="L731" i="5"/>
  <c r="M731" i="5"/>
  <c r="O731" i="5"/>
  <c r="P731" i="5"/>
  <c r="A732" i="5"/>
  <c r="B732" i="5"/>
  <c r="C732" i="5"/>
  <c r="D732" i="5"/>
  <c r="F732" i="5"/>
  <c r="G732" i="5"/>
  <c r="H732" i="5"/>
  <c r="J732" i="5"/>
  <c r="L732" i="5"/>
  <c r="M732" i="5"/>
  <c r="O732" i="5"/>
  <c r="P732" i="5"/>
  <c r="A733" i="5"/>
  <c r="B733" i="5"/>
  <c r="C733" i="5"/>
  <c r="D733" i="5"/>
  <c r="F733" i="5"/>
  <c r="G733" i="5"/>
  <c r="H733" i="5"/>
  <c r="J733" i="5"/>
  <c r="L733" i="5"/>
  <c r="M733" i="5"/>
  <c r="O733" i="5"/>
  <c r="P733" i="5"/>
  <c r="A734" i="5"/>
  <c r="B734" i="5"/>
  <c r="D734" i="5"/>
  <c r="C734" i="5"/>
  <c r="F734" i="5"/>
  <c r="G734" i="5"/>
  <c r="H734" i="5"/>
  <c r="J734" i="5"/>
  <c r="L734" i="5"/>
  <c r="M734" i="5"/>
  <c r="O734" i="5"/>
  <c r="P734" i="5"/>
  <c r="A735" i="5"/>
  <c r="B735" i="5"/>
  <c r="C735" i="5"/>
  <c r="D735" i="5"/>
  <c r="F735" i="5"/>
  <c r="G735" i="5"/>
  <c r="H735" i="5"/>
  <c r="J735" i="5"/>
  <c r="L735" i="5"/>
  <c r="M735" i="5"/>
  <c r="O735" i="5"/>
  <c r="P735" i="5"/>
  <c r="A736" i="5"/>
  <c r="B736" i="5"/>
  <c r="C736" i="5"/>
  <c r="D736" i="5"/>
  <c r="F736" i="5"/>
  <c r="G736" i="5"/>
  <c r="H736" i="5"/>
  <c r="J736" i="5"/>
  <c r="L736" i="5"/>
  <c r="M736" i="5"/>
  <c r="O736" i="5"/>
  <c r="P736" i="5"/>
  <c r="A737" i="5"/>
  <c r="B737" i="5"/>
  <c r="C737" i="5"/>
  <c r="D737" i="5"/>
  <c r="F737" i="5"/>
  <c r="G737" i="5"/>
  <c r="H737" i="5"/>
  <c r="J737" i="5"/>
  <c r="L737" i="5"/>
  <c r="M737" i="5"/>
  <c r="O737" i="5"/>
  <c r="P737" i="5"/>
  <c r="A738" i="5"/>
  <c r="B738" i="5"/>
  <c r="D738" i="5"/>
  <c r="C738" i="5"/>
  <c r="F738" i="5"/>
  <c r="G738" i="5"/>
  <c r="H738" i="5"/>
  <c r="J738" i="5"/>
  <c r="L738" i="5"/>
  <c r="M738" i="5"/>
  <c r="O738" i="5"/>
  <c r="P738" i="5"/>
  <c r="A739" i="5"/>
  <c r="B739" i="5"/>
  <c r="C739" i="5"/>
  <c r="D739" i="5"/>
  <c r="F739" i="5"/>
  <c r="G739" i="5"/>
  <c r="H739" i="5"/>
  <c r="J739" i="5"/>
  <c r="L739" i="5"/>
  <c r="M739" i="5"/>
  <c r="O739" i="5"/>
  <c r="P739" i="5"/>
  <c r="A740" i="5"/>
  <c r="B740" i="5"/>
  <c r="C740" i="5"/>
  <c r="D740" i="5"/>
  <c r="F740" i="5"/>
  <c r="G740" i="5"/>
  <c r="H740" i="5"/>
  <c r="J740" i="5"/>
  <c r="L740" i="5"/>
  <c r="M740" i="5"/>
  <c r="O740" i="5"/>
  <c r="P740" i="5"/>
  <c r="A741" i="5"/>
  <c r="B741" i="5"/>
  <c r="C741" i="5"/>
  <c r="D741" i="5"/>
  <c r="F741" i="5"/>
  <c r="G741" i="5"/>
  <c r="H741" i="5"/>
  <c r="J741" i="5"/>
  <c r="L741" i="5"/>
  <c r="M741" i="5"/>
  <c r="O741" i="5"/>
  <c r="P741" i="5"/>
  <c r="A742" i="5"/>
  <c r="B742" i="5"/>
  <c r="C742" i="5"/>
  <c r="D742" i="5"/>
  <c r="F742" i="5"/>
  <c r="G742" i="5"/>
  <c r="H742" i="5"/>
  <c r="J742" i="5"/>
  <c r="L742" i="5"/>
  <c r="M742" i="5"/>
  <c r="O742" i="5"/>
  <c r="P742" i="5"/>
  <c r="A743" i="5"/>
  <c r="B743" i="5"/>
  <c r="C743" i="5"/>
  <c r="D743" i="5"/>
  <c r="F743" i="5"/>
  <c r="G743" i="5"/>
  <c r="H743" i="5"/>
  <c r="J743" i="5"/>
  <c r="L743" i="5"/>
  <c r="M743" i="5"/>
  <c r="O743" i="5"/>
  <c r="P743" i="5"/>
  <c r="A744" i="5"/>
  <c r="B744" i="5"/>
  <c r="D744" i="5"/>
  <c r="C744" i="5"/>
  <c r="F744" i="5"/>
  <c r="G744" i="5"/>
  <c r="H744" i="5"/>
  <c r="J744" i="5"/>
  <c r="L744" i="5"/>
  <c r="M744" i="5"/>
  <c r="O744" i="5"/>
  <c r="P744" i="5"/>
  <c r="A745" i="5"/>
  <c r="B745" i="5"/>
  <c r="C745" i="5"/>
  <c r="D745" i="5"/>
  <c r="F745" i="5"/>
  <c r="G745" i="5"/>
  <c r="H745" i="5"/>
  <c r="J745" i="5"/>
  <c r="L745" i="5"/>
  <c r="M745" i="5"/>
  <c r="O745" i="5"/>
  <c r="P745" i="5"/>
  <c r="A746" i="5"/>
  <c r="B746" i="5"/>
  <c r="C746" i="5"/>
  <c r="D746" i="5"/>
  <c r="F746" i="5"/>
  <c r="G746" i="5"/>
  <c r="H746" i="5"/>
  <c r="J746" i="5"/>
  <c r="L746" i="5"/>
  <c r="M746" i="5"/>
  <c r="O746" i="5"/>
  <c r="P746" i="5"/>
  <c r="A747" i="5"/>
  <c r="B747" i="5"/>
  <c r="C747" i="5"/>
  <c r="D747" i="5"/>
  <c r="F747" i="5"/>
  <c r="G747" i="5"/>
  <c r="H747" i="5"/>
  <c r="J747" i="5"/>
  <c r="L747" i="5"/>
  <c r="M747" i="5"/>
  <c r="O747" i="5"/>
  <c r="P747" i="5"/>
  <c r="A748" i="5"/>
  <c r="B748" i="5"/>
  <c r="C748" i="5"/>
  <c r="D748" i="5"/>
  <c r="F748" i="5"/>
  <c r="G748" i="5"/>
  <c r="H748" i="5"/>
  <c r="J748" i="5"/>
  <c r="L748" i="5"/>
  <c r="M748" i="5"/>
  <c r="O748" i="5"/>
  <c r="P748" i="5"/>
  <c r="A749" i="5"/>
  <c r="B749" i="5"/>
  <c r="C749" i="5"/>
  <c r="D749" i="5"/>
  <c r="F749" i="5"/>
  <c r="G749" i="5"/>
  <c r="H749" i="5"/>
  <c r="J749" i="5"/>
  <c r="L749" i="5"/>
  <c r="M749" i="5"/>
  <c r="O749" i="5"/>
  <c r="P749" i="5"/>
  <c r="A750" i="5"/>
  <c r="B750" i="5"/>
  <c r="C750" i="5"/>
  <c r="D750" i="5"/>
  <c r="F750" i="5"/>
  <c r="G750" i="5"/>
  <c r="H750" i="5"/>
  <c r="J750" i="5"/>
  <c r="L750" i="5"/>
  <c r="M750" i="5"/>
  <c r="O750" i="5"/>
  <c r="P750" i="5"/>
  <c r="A751" i="5"/>
  <c r="B751" i="5"/>
  <c r="C751" i="5"/>
  <c r="D751" i="5"/>
  <c r="F751" i="5"/>
  <c r="G751" i="5"/>
  <c r="H751" i="5"/>
  <c r="J751" i="5"/>
  <c r="L751" i="5"/>
  <c r="M751" i="5"/>
  <c r="O751" i="5"/>
  <c r="P751" i="5"/>
  <c r="A752" i="5"/>
  <c r="B752" i="5"/>
  <c r="C752" i="5"/>
  <c r="D752" i="5"/>
  <c r="F752" i="5"/>
  <c r="G752" i="5"/>
  <c r="H752" i="5"/>
  <c r="J752" i="5"/>
  <c r="L752" i="5"/>
  <c r="M752" i="5"/>
  <c r="O752" i="5"/>
  <c r="P752" i="5"/>
  <c r="A753" i="5"/>
  <c r="B753" i="5"/>
  <c r="C753" i="5"/>
  <c r="D753" i="5"/>
  <c r="F753" i="5"/>
  <c r="G753" i="5"/>
  <c r="H753" i="5"/>
  <c r="J753" i="5"/>
  <c r="L753" i="5"/>
  <c r="M753" i="5"/>
  <c r="O753" i="5"/>
  <c r="P753" i="5"/>
  <c r="A754" i="5"/>
  <c r="B754" i="5"/>
  <c r="C754" i="5"/>
  <c r="D754" i="5"/>
  <c r="F754" i="5"/>
  <c r="G754" i="5"/>
  <c r="H754" i="5"/>
  <c r="J754" i="5"/>
  <c r="L754" i="5"/>
  <c r="M754" i="5"/>
  <c r="O754" i="5"/>
  <c r="P754" i="5"/>
  <c r="A755" i="5"/>
  <c r="B755" i="5"/>
  <c r="C755" i="5"/>
  <c r="D755" i="5"/>
  <c r="F755" i="5"/>
  <c r="G755" i="5"/>
  <c r="H755" i="5"/>
  <c r="J755" i="5"/>
  <c r="L755" i="5"/>
  <c r="M755" i="5"/>
  <c r="O755" i="5"/>
  <c r="P755" i="5"/>
  <c r="A756" i="5"/>
  <c r="B756" i="5"/>
  <c r="C756" i="5"/>
  <c r="D756" i="5"/>
  <c r="F756" i="5"/>
  <c r="G756" i="5"/>
  <c r="H756" i="5"/>
  <c r="J756" i="5"/>
  <c r="L756" i="5"/>
  <c r="M756" i="5"/>
  <c r="O756" i="5"/>
  <c r="P756" i="5"/>
  <c r="A757" i="5"/>
  <c r="B757" i="5"/>
  <c r="C757" i="5"/>
  <c r="D757" i="5"/>
  <c r="F757" i="5"/>
  <c r="G757" i="5"/>
  <c r="H757" i="5"/>
  <c r="J757" i="5"/>
  <c r="L757" i="5"/>
  <c r="M757" i="5"/>
  <c r="O757" i="5"/>
  <c r="P757" i="5"/>
  <c r="A758" i="5"/>
  <c r="B758" i="5"/>
  <c r="C758" i="5"/>
  <c r="D758" i="5"/>
  <c r="F758" i="5"/>
  <c r="G758" i="5"/>
  <c r="H758" i="5"/>
  <c r="J758" i="5"/>
  <c r="L758" i="5"/>
  <c r="M758" i="5"/>
  <c r="O758" i="5"/>
  <c r="P758" i="5"/>
  <c r="A759" i="5"/>
  <c r="B759" i="5"/>
  <c r="C759" i="5"/>
  <c r="D759" i="5"/>
  <c r="F759" i="5"/>
  <c r="G759" i="5"/>
  <c r="H759" i="5"/>
  <c r="J759" i="5"/>
  <c r="L759" i="5"/>
  <c r="M759" i="5"/>
  <c r="O759" i="5"/>
  <c r="P759" i="5"/>
  <c r="A760" i="5"/>
  <c r="B760" i="5"/>
  <c r="C760" i="5"/>
  <c r="F760" i="5"/>
  <c r="G760" i="5"/>
  <c r="H760" i="5"/>
  <c r="J760" i="5"/>
  <c r="L760" i="5"/>
  <c r="M760" i="5"/>
  <c r="O760" i="5"/>
  <c r="P760" i="5"/>
  <c r="A761" i="5"/>
  <c r="B761" i="5"/>
  <c r="C761" i="5"/>
  <c r="D761" i="5"/>
  <c r="F761" i="5"/>
  <c r="G761" i="5"/>
  <c r="H761" i="5"/>
  <c r="J761" i="5"/>
  <c r="L761" i="5"/>
  <c r="M761" i="5"/>
  <c r="O761" i="5"/>
  <c r="P761" i="5"/>
  <c r="A762" i="5"/>
  <c r="B762" i="5"/>
  <c r="C762" i="5"/>
  <c r="D762" i="5"/>
  <c r="F762" i="5"/>
  <c r="G762" i="5"/>
  <c r="H762" i="5"/>
  <c r="J762" i="5"/>
  <c r="L762" i="5"/>
  <c r="M762" i="5"/>
  <c r="O762" i="5"/>
  <c r="P762" i="5"/>
  <c r="A763" i="5"/>
  <c r="B763" i="5"/>
  <c r="C763" i="5"/>
  <c r="D763" i="5"/>
  <c r="F763" i="5"/>
  <c r="G763" i="5"/>
  <c r="H763" i="5"/>
  <c r="J763" i="5"/>
  <c r="L763" i="5"/>
  <c r="M763" i="5"/>
  <c r="O763" i="5"/>
  <c r="P763" i="5"/>
  <c r="A764" i="5"/>
  <c r="B764" i="5"/>
  <c r="C764" i="5"/>
  <c r="D764" i="5"/>
  <c r="F764" i="5"/>
  <c r="G764" i="5"/>
  <c r="H764" i="5"/>
  <c r="J764" i="5"/>
  <c r="L764" i="5"/>
  <c r="M764" i="5"/>
  <c r="O764" i="5"/>
  <c r="P764" i="5"/>
  <c r="A765" i="5"/>
  <c r="B765" i="5"/>
  <c r="C765" i="5"/>
  <c r="D765" i="5"/>
  <c r="F765" i="5"/>
  <c r="G765" i="5"/>
  <c r="H765" i="5"/>
  <c r="J765" i="5"/>
  <c r="L765" i="5"/>
  <c r="M765" i="5"/>
  <c r="O765" i="5"/>
  <c r="P765" i="5"/>
  <c r="A766" i="5"/>
  <c r="B766" i="5"/>
  <c r="C766" i="5"/>
  <c r="D766" i="5"/>
  <c r="F766" i="5"/>
  <c r="G766" i="5"/>
  <c r="H766" i="5"/>
  <c r="J766" i="5"/>
  <c r="L766" i="5"/>
  <c r="M766" i="5"/>
  <c r="O766" i="5"/>
  <c r="P766" i="5"/>
  <c r="A767" i="5"/>
  <c r="B767" i="5"/>
  <c r="C767" i="5"/>
  <c r="D767" i="5"/>
  <c r="F767" i="5"/>
  <c r="G767" i="5"/>
  <c r="H767" i="5"/>
  <c r="J767" i="5"/>
  <c r="L767" i="5"/>
  <c r="M767" i="5"/>
  <c r="O767" i="5"/>
  <c r="P767" i="5"/>
  <c r="A768" i="5"/>
  <c r="B768" i="5"/>
  <c r="C768" i="5"/>
  <c r="D768" i="5"/>
  <c r="F768" i="5"/>
  <c r="G768" i="5"/>
  <c r="H768" i="5"/>
  <c r="J768" i="5"/>
  <c r="L768" i="5"/>
  <c r="M768" i="5"/>
  <c r="O768" i="5"/>
  <c r="P768" i="5"/>
  <c r="A769" i="5"/>
  <c r="B769" i="5"/>
  <c r="C769" i="5"/>
  <c r="D769" i="5"/>
  <c r="F769" i="5"/>
  <c r="G769" i="5"/>
  <c r="H769" i="5"/>
  <c r="J769" i="5"/>
  <c r="L769" i="5"/>
  <c r="M769" i="5"/>
  <c r="O769" i="5"/>
  <c r="P769" i="5"/>
  <c r="A770" i="5"/>
  <c r="B770" i="5"/>
  <c r="C770" i="5"/>
  <c r="D770" i="5"/>
  <c r="F770" i="5"/>
  <c r="G770" i="5"/>
  <c r="H770" i="5"/>
  <c r="J770" i="5"/>
  <c r="L770" i="5"/>
  <c r="M770" i="5"/>
  <c r="O770" i="5"/>
  <c r="P770" i="5"/>
  <c r="A771" i="5"/>
  <c r="B771" i="5"/>
  <c r="C771" i="5"/>
  <c r="D771" i="5"/>
  <c r="F771" i="5"/>
  <c r="G771" i="5"/>
  <c r="H771" i="5"/>
  <c r="J771" i="5"/>
  <c r="L771" i="5"/>
  <c r="M771" i="5"/>
  <c r="O771" i="5"/>
  <c r="P771" i="5"/>
  <c r="A772" i="5"/>
  <c r="B772" i="5"/>
  <c r="C772" i="5"/>
  <c r="D772" i="5"/>
  <c r="F772" i="5"/>
  <c r="G772" i="5"/>
  <c r="H772" i="5"/>
  <c r="J772" i="5"/>
  <c r="L772" i="5"/>
  <c r="M772" i="5"/>
  <c r="O772" i="5"/>
  <c r="P772" i="5"/>
  <c r="A773" i="5"/>
  <c r="B773" i="5"/>
  <c r="C773" i="5"/>
  <c r="D773" i="5"/>
  <c r="F773" i="5"/>
  <c r="G773" i="5"/>
  <c r="H773" i="5"/>
  <c r="J773" i="5"/>
  <c r="L773" i="5"/>
  <c r="M773" i="5"/>
  <c r="O773" i="5"/>
  <c r="P773" i="5"/>
  <c r="A774" i="5"/>
  <c r="B774" i="5"/>
  <c r="C774" i="5"/>
  <c r="D774" i="5"/>
  <c r="F774" i="5"/>
  <c r="G774" i="5"/>
  <c r="H774" i="5"/>
  <c r="J774" i="5"/>
  <c r="L774" i="5"/>
  <c r="M774" i="5"/>
  <c r="O774" i="5"/>
  <c r="P774" i="5"/>
  <c r="A775" i="5"/>
  <c r="B775" i="5"/>
  <c r="C775" i="5"/>
  <c r="D775" i="5"/>
  <c r="F775" i="5"/>
  <c r="G775" i="5"/>
  <c r="H775" i="5"/>
  <c r="J775" i="5"/>
  <c r="L775" i="5"/>
  <c r="M775" i="5"/>
  <c r="O775" i="5"/>
  <c r="P775" i="5"/>
  <c r="A776" i="5"/>
  <c r="B776" i="5"/>
  <c r="C776" i="5"/>
  <c r="D776" i="5"/>
  <c r="F776" i="5"/>
  <c r="G776" i="5"/>
  <c r="H776" i="5"/>
  <c r="J776" i="5"/>
  <c r="L776" i="5"/>
  <c r="M776" i="5"/>
  <c r="O776" i="5"/>
  <c r="P776" i="5"/>
  <c r="A777" i="5"/>
  <c r="B777" i="5"/>
  <c r="C777" i="5"/>
  <c r="D777" i="5"/>
  <c r="F777" i="5"/>
  <c r="G777" i="5"/>
  <c r="H777" i="5"/>
  <c r="J777" i="5"/>
  <c r="L777" i="5"/>
  <c r="M777" i="5"/>
  <c r="O777" i="5"/>
  <c r="P777" i="5"/>
  <c r="A778" i="5"/>
  <c r="B778" i="5"/>
  <c r="C778" i="5"/>
  <c r="D778" i="5"/>
  <c r="F778" i="5"/>
  <c r="G778" i="5"/>
  <c r="H778" i="5"/>
  <c r="J778" i="5"/>
  <c r="L778" i="5"/>
  <c r="M778" i="5"/>
  <c r="O778" i="5"/>
  <c r="P778" i="5"/>
  <c r="A779" i="5"/>
  <c r="B779" i="5"/>
  <c r="C779" i="5"/>
  <c r="D779" i="5"/>
  <c r="F779" i="5"/>
  <c r="G779" i="5"/>
  <c r="H779" i="5"/>
  <c r="J779" i="5"/>
  <c r="L779" i="5"/>
  <c r="M779" i="5"/>
  <c r="O779" i="5"/>
  <c r="P779" i="5"/>
  <c r="A780" i="5"/>
  <c r="B780" i="5"/>
  <c r="C780" i="5"/>
  <c r="D780" i="5"/>
  <c r="F780" i="5"/>
  <c r="G780" i="5"/>
  <c r="H780" i="5"/>
  <c r="J780" i="5"/>
  <c r="L780" i="5"/>
  <c r="M780" i="5"/>
  <c r="O780" i="5"/>
  <c r="P780" i="5"/>
  <c r="A781" i="5"/>
  <c r="B781" i="5"/>
  <c r="C781" i="5"/>
  <c r="D781" i="5"/>
  <c r="F781" i="5"/>
  <c r="G781" i="5"/>
  <c r="H781" i="5"/>
  <c r="J781" i="5"/>
  <c r="L781" i="5"/>
  <c r="M781" i="5"/>
  <c r="O781" i="5"/>
  <c r="P781" i="5"/>
  <c r="A782" i="5"/>
  <c r="B782" i="5"/>
  <c r="D782" i="5"/>
  <c r="C782" i="5"/>
  <c r="F782" i="5"/>
  <c r="G782" i="5"/>
  <c r="H782" i="5"/>
  <c r="J782" i="5"/>
  <c r="L782" i="5"/>
  <c r="M782" i="5"/>
  <c r="O782" i="5"/>
  <c r="P782" i="5"/>
  <c r="A783" i="5"/>
  <c r="B783" i="5"/>
  <c r="C783" i="5"/>
  <c r="D783" i="5"/>
  <c r="F783" i="5"/>
  <c r="G783" i="5"/>
  <c r="H783" i="5"/>
  <c r="J783" i="5"/>
  <c r="L783" i="5"/>
  <c r="M783" i="5"/>
  <c r="O783" i="5"/>
  <c r="P783" i="5"/>
  <c r="A784" i="5"/>
  <c r="B784" i="5"/>
  <c r="C784" i="5"/>
  <c r="D784" i="5"/>
  <c r="F784" i="5"/>
  <c r="G784" i="5"/>
  <c r="H784" i="5"/>
  <c r="J784" i="5"/>
  <c r="L784" i="5"/>
  <c r="M784" i="5"/>
  <c r="O784" i="5"/>
  <c r="P784" i="5"/>
  <c r="A785" i="5"/>
  <c r="B785" i="5"/>
  <c r="C785" i="5"/>
  <c r="D785" i="5"/>
  <c r="F785" i="5"/>
  <c r="G785" i="5"/>
  <c r="H785" i="5"/>
  <c r="J785" i="5"/>
  <c r="L785" i="5"/>
  <c r="M785" i="5"/>
  <c r="O785" i="5"/>
  <c r="P785" i="5"/>
  <c r="A786" i="5"/>
  <c r="B786" i="5"/>
  <c r="C786" i="5"/>
  <c r="D786" i="5"/>
  <c r="F786" i="5"/>
  <c r="G786" i="5"/>
  <c r="H786" i="5"/>
  <c r="J786" i="5"/>
  <c r="L786" i="5"/>
  <c r="M786" i="5"/>
  <c r="O786" i="5"/>
  <c r="P786" i="5"/>
  <c r="A787" i="5"/>
  <c r="B787" i="5"/>
  <c r="C787" i="5"/>
  <c r="D787" i="5"/>
  <c r="F787" i="5"/>
  <c r="G787" i="5"/>
  <c r="H787" i="5"/>
  <c r="J787" i="5"/>
  <c r="L787" i="5"/>
  <c r="M787" i="5"/>
  <c r="O787" i="5"/>
  <c r="P787" i="5"/>
  <c r="A788" i="5"/>
  <c r="B788" i="5"/>
  <c r="C788" i="5"/>
  <c r="D788" i="5"/>
  <c r="F788" i="5"/>
  <c r="G788" i="5"/>
  <c r="H788" i="5"/>
  <c r="J788" i="5"/>
  <c r="L788" i="5"/>
  <c r="M788" i="5"/>
  <c r="O788" i="5"/>
  <c r="P788" i="5"/>
  <c r="A789" i="5"/>
  <c r="B789" i="5"/>
  <c r="C789" i="5"/>
  <c r="D789" i="5"/>
  <c r="F789" i="5"/>
  <c r="G789" i="5"/>
  <c r="H789" i="5"/>
  <c r="J789" i="5"/>
  <c r="L789" i="5"/>
  <c r="M789" i="5"/>
  <c r="O789" i="5"/>
  <c r="P789" i="5"/>
  <c r="A790" i="5"/>
  <c r="B790" i="5"/>
  <c r="D790" i="5"/>
  <c r="C790" i="5"/>
  <c r="F790" i="5"/>
  <c r="G790" i="5"/>
  <c r="H790" i="5"/>
  <c r="J790" i="5"/>
  <c r="L790" i="5"/>
  <c r="M790" i="5"/>
  <c r="O790" i="5"/>
  <c r="P790" i="5"/>
  <c r="A791" i="5"/>
  <c r="B791" i="5"/>
  <c r="C791" i="5"/>
  <c r="D791" i="5"/>
  <c r="F791" i="5"/>
  <c r="G791" i="5"/>
  <c r="H791" i="5"/>
  <c r="J791" i="5"/>
  <c r="L791" i="5"/>
  <c r="M791" i="5"/>
  <c r="O791" i="5"/>
  <c r="P791" i="5"/>
  <c r="A792" i="5"/>
  <c r="B792" i="5"/>
  <c r="C792" i="5"/>
  <c r="D792" i="5"/>
  <c r="F792" i="5"/>
  <c r="G792" i="5"/>
  <c r="H792" i="5"/>
  <c r="J792" i="5"/>
  <c r="L792" i="5"/>
  <c r="M792" i="5"/>
  <c r="O792" i="5"/>
  <c r="P792" i="5"/>
  <c r="A793" i="5"/>
  <c r="B793" i="5"/>
  <c r="C793" i="5"/>
  <c r="D793" i="5"/>
  <c r="F793" i="5"/>
  <c r="G793" i="5"/>
  <c r="H793" i="5"/>
  <c r="J793" i="5"/>
  <c r="L793" i="5"/>
  <c r="M793" i="5"/>
  <c r="O793" i="5"/>
  <c r="P793" i="5"/>
  <c r="A794" i="5"/>
  <c r="B794" i="5"/>
  <c r="C794" i="5"/>
  <c r="D794" i="5"/>
  <c r="F794" i="5"/>
  <c r="G794" i="5"/>
  <c r="H794" i="5"/>
  <c r="J794" i="5"/>
  <c r="L794" i="5"/>
  <c r="M794" i="5"/>
  <c r="O794" i="5"/>
  <c r="P794" i="5"/>
  <c r="A795" i="5"/>
  <c r="B795" i="5"/>
  <c r="C795" i="5"/>
  <c r="D795" i="5"/>
  <c r="F795" i="5"/>
  <c r="G795" i="5"/>
  <c r="H795" i="5"/>
  <c r="J795" i="5"/>
  <c r="L795" i="5"/>
  <c r="M795" i="5"/>
  <c r="O795" i="5"/>
  <c r="P795" i="5"/>
  <c r="A796" i="5"/>
  <c r="B796" i="5"/>
  <c r="C796" i="5"/>
  <c r="D796" i="5"/>
  <c r="F796" i="5"/>
  <c r="G796" i="5"/>
  <c r="H796" i="5"/>
  <c r="J796" i="5"/>
  <c r="L796" i="5"/>
  <c r="M796" i="5"/>
  <c r="O796" i="5"/>
  <c r="P796" i="5"/>
  <c r="A797" i="5"/>
  <c r="B797" i="5"/>
  <c r="C797" i="5"/>
  <c r="D797" i="5"/>
  <c r="F797" i="5"/>
  <c r="G797" i="5"/>
  <c r="H797" i="5"/>
  <c r="J797" i="5"/>
  <c r="L797" i="5"/>
  <c r="M797" i="5"/>
  <c r="O797" i="5"/>
  <c r="P797" i="5"/>
  <c r="A798" i="5"/>
  <c r="B798" i="5"/>
  <c r="C798" i="5"/>
  <c r="D798" i="5"/>
  <c r="F798" i="5"/>
  <c r="G798" i="5"/>
  <c r="H798" i="5"/>
  <c r="J798" i="5"/>
  <c r="L798" i="5"/>
  <c r="M798" i="5"/>
  <c r="O798" i="5"/>
  <c r="P798" i="5"/>
  <c r="A799" i="5"/>
  <c r="B799" i="5"/>
  <c r="C799" i="5"/>
  <c r="D799" i="5"/>
  <c r="F799" i="5"/>
  <c r="G799" i="5"/>
  <c r="H799" i="5"/>
  <c r="J799" i="5"/>
  <c r="L799" i="5"/>
  <c r="M799" i="5"/>
  <c r="O799" i="5"/>
  <c r="P799" i="5"/>
  <c r="A800" i="5"/>
  <c r="B800" i="5"/>
  <c r="D800" i="5"/>
  <c r="C800" i="5"/>
  <c r="F800" i="5"/>
  <c r="G800" i="5"/>
  <c r="H800" i="5"/>
  <c r="J800" i="5"/>
  <c r="L800" i="5"/>
  <c r="M800" i="5"/>
  <c r="O800" i="5"/>
  <c r="P800" i="5"/>
  <c r="A801" i="5"/>
  <c r="B801" i="5"/>
  <c r="C801" i="5"/>
  <c r="D801" i="5"/>
  <c r="F801" i="5"/>
  <c r="G801" i="5"/>
  <c r="H801" i="5"/>
  <c r="J801" i="5"/>
  <c r="L801" i="5"/>
  <c r="M801" i="5"/>
  <c r="O801" i="5"/>
  <c r="P801" i="5"/>
  <c r="A802" i="5"/>
  <c r="B802" i="5"/>
  <c r="C802" i="5"/>
  <c r="D802" i="5"/>
  <c r="F802" i="5"/>
  <c r="G802" i="5"/>
  <c r="H802" i="5"/>
  <c r="J802" i="5"/>
  <c r="L802" i="5"/>
  <c r="M802" i="5"/>
  <c r="O802" i="5"/>
  <c r="P802" i="5"/>
  <c r="A803" i="5"/>
  <c r="B803" i="5"/>
  <c r="C803" i="5"/>
  <c r="D803" i="5"/>
  <c r="F803" i="5"/>
  <c r="G803" i="5"/>
  <c r="H803" i="5"/>
  <c r="J803" i="5"/>
  <c r="L803" i="5"/>
  <c r="M803" i="5"/>
  <c r="O803" i="5"/>
  <c r="P803" i="5"/>
  <c r="A804" i="5"/>
  <c r="B804" i="5"/>
  <c r="C804" i="5"/>
  <c r="D804" i="5"/>
  <c r="F804" i="5"/>
  <c r="G804" i="5"/>
  <c r="H804" i="5"/>
  <c r="J804" i="5"/>
  <c r="L804" i="5"/>
  <c r="M804" i="5"/>
  <c r="O804" i="5"/>
  <c r="P804" i="5"/>
  <c r="A805" i="5"/>
  <c r="B805" i="5"/>
  <c r="C805" i="5"/>
  <c r="F805" i="5"/>
  <c r="G805" i="5"/>
  <c r="H805" i="5"/>
  <c r="J805" i="5"/>
  <c r="L805" i="5"/>
  <c r="M805" i="5"/>
  <c r="O805" i="5"/>
  <c r="P805" i="5"/>
  <c r="A806" i="5"/>
  <c r="B806" i="5"/>
  <c r="C806" i="5"/>
  <c r="D806" i="5"/>
  <c r="F806" i="5"/>
  <c r="G806" i="5"/>
  <c r="H806" i="5"/>
  <c r="J806" i="5"/>
  <c r="L806" i="5"/>
  <c r="M806" i="5"/>
  <c r="O806" i="5"/>
  <c r="P806" i="5"/>
  <c r="A807" i="5"/>
  <c r="B807" i="5"/>
  <c r="C807" i="5"/>
  <c r="D807" i="5"/>
  <c r="F807" i="5"/>
  <c r="G807" i="5"/>
  <c r="H807" i="5"/>
  <c r="J807" i="5"/>
  <c r="L807" i="5"/>
  <c r="M807" i="5"/>
  <c r="O807" i="5"/>
  <c r="P807" i="5"/>
  <c r="A808" i="5"/>
  <c r="B808" i="5"/>
  <c r="C808" i="5"/>
  <c r="D808" i="5"/>
  <c r="F808" i="5"/>
  <c r="G808" i="5"/>
  <c r="H808" i="5"/>
  <c r="J808" i="5"/>
  <c r="L808" i="5"/>
  <c r="M808" i="5"/>
  <c r="O808" i="5"/>
  <c r="P808" i="5"/>
  <c r="A809" i="5"/>
  <c r="B809" i="5"/>
  <c r="C809" i="5"/>
  <c r="D809" i="5"/>
  <c r="F809" i="5"/>
  <c r="G809" i="5"/>
  <c r="H809" i="5"/>
  <c r="J809" i="5"/>
  <c r="L809" i="5"/>
  <c r="M809" i="5"/>
  <c r="O809" i="5"/>
  <c r="P809" i="5"/>
  <c r="A810" i="5"/>
  <c r="B810" i="5"/>
  <c r="C810" i="5"/>
  <c r="D810" i="5"/>
  <c r="F810" i="5"/>
  <c r="G810" i="5"/>
  <c r="H810" i="5"/>
  <c r="J810" i="5"/>
  <c r="L810" i="5"/>
  <c r="M810" i="5"/>
  <c r="O810" i="5"/>
  <c r="P810" i="5"/>
  <c r="A811" i="5"/>
  <c r="B811" i="5"/>
  <c r="C811" i="5"/>
  <c r="D811" i="5"/>
  <c r="F811" i="5"/>
  <c r="G811" i="5"/>
  <c r="H811" i="5"/>
  <c r="J811" i="5"/>
  <c r="L811" i="5"/>
  <c r="M811" i="5"/>
  <c r="O811" i="5"/>
  <c r="P811" i="5"/>
  <c r="A812" i="5"/>
  <c r="B812" i="5"/>
  <c r="D812" i="5"/>
  <c r="C812" i="5"/>
  <c r="F812" i="5"/>
  <c r="G812" i="5"/>
  <c r="H812" i="5"/>
  <c r="J812" i="5"/>
  <c r="L812" i="5"/>
  <c r="M812" i="5"/>
  <c r="O812" i="5"/>
  <c r="P812" i="5"/>
  <c r="A813" i="5"/>
  <c r="B813" i="5"/>
  <c r="C813" i="5"/>
  <c r="D813" i="5"/>
  <c r="F813" i="5"/>
  <c r="G813" i="5"/>
  <c r="H813" i="5"/>
  <c r="J813" i="5"/>
  <c r="L813" i="5"/>
  <c r="M813" i="5"/>
  <c r="O813" i="5"/>
  <c r="P813" i="5"/>
  <c r="A814" i="5"/>
  <c r="B814" i="5"/>
  <c r="C814" i="5"/>
  <c r="D814" i="5"/>
  <c r="F814" i="5"/>
  <c r="G814" i="5"/>
  <c r="H814" i="5"/>
  <c r="J814" i="5"/>
  <c r="L814" i="5"/>
  <c r="M814" i="5"/>
  <c r="O814" i="5"/>
  <c r="P814" i="5"/>
  <c r="A815" i="5"/>
  <c r="B815" i="5"/>
  <c r="C815" i="5"/>
  <c r="D815" i="5"/>
  <c r="F815" i="5"/>
  <c r="G815" i="5"/>
  <c r="H815" i="5"/>
  <c r="J815" i="5"/>
  <c r="L815" i="5"/>
  <c r="M815" i="5"/>
  <c r="O815" i="5"/>
  <c r="P815" i="5"/>
  <c r="A816" i="5"/>
  <c r="B816" i="5"/>
  <c r="C816" i="5"/>
  <c r="D816" i="5"/>
  <c r="F816" i="5"/>
  <c r="G816" i="5"/>
  <c r="H816" i="5"/>
  <c r="J816" i="5"/>
  <c r="L816" i="5"/>
  <c r="M816" i="5"/>
  <c r="O816" i="5"/>
  <c r="P816" i="5"/>
  <c r="A817" i="5"/>
  <c r="B817" i="5"/>
  <c r="C817" i="5"/>
  <c r="F817" i="5"/>
  <c r="G817" i="5"/>
  <c r="H817" i="5"/>
  <c r="J817" i="5"/>
  <c r="L817" i="5"/>
  <c r="M817" i="5"/>
  <c r="O817" i="5"/>
  <c r="P817" i="5"/>
  <c r="A818" i="5"/>
  <c r="B818" i="5"/>
  <c r="C818" i="5"/>
  <c r="D818" i="5"/>
  <c r="F818" i="5"/>
  <c r="G818" i="5"/>
  <c r="H818" i="5"/>
  <c r="J818" i="5"/>
  <c r="L818" i="5"/>
  <c r="M818" i="5"/>
  <c r="O818" i="5"/>
  <c r="P818" i="5"/>
  <c r="A819" i="5"/>
  <c r="B819" i="5"/>
  <c r="C819" i="5"/>
  <c r="D819" i="5"/>
  <c r="F819" i="5"/>
  <c r="G819" i="5"/>
  <c r="H819" i="5"/>
  <c r="J819" i="5"/>
  <c r="L819" i="5"/>
  <c r="M819" i="5"/>
  <c r="O819" i="5"/>
  <c r="P819" i="5"/>
  <c r="A820" i="5"/>
  <c r="B820" i="5"/>
  <c r="C820" i="5"/>
  <c r="D820" i="5"/>
  <c r="F820" i="5"/>
  <c r="G820" i="5"/>
  <c r="H820" i="5"/>
  <c r="J820" i="5"/>
  <c r="L820" i="5"/>
  <c r="M820" i="5"/>
  <c r="O820" i="5"/>
  <c r="P820" i="5"/>
  <c r="A821" i="5"/>
  <c r="B821" i="5"/>
  <c r="C821" i="5"/>
  <c r="D821" i="5"/>
  <c r="F821" i="5"/>
  <c r="G821" i="5"/>
  <c r="H821" i="5"/>
  <c r="J821" i="5"/>
  <c r="L821" i="5"/>
  <c r="M821" i="5"/>
  <c r="O821" i="5"/>
  <c r="P821" i="5"/>
  <c r="A822" i="5"/>
  <c r="B822" i="5"/>
  <c r="C822" i="5"/>
  <c r="D822" i="5"/>
  <c r="F822" i="5"/>
  <c r="G822" i="5"/>
  <c r="H822" i="5"/>
  <c r="J822" i="5"/>
  <c r="L822" i="5"/>
  <c r="M822" i="5"/>
  <c r="O822" i="5"/>
  <c r="P822" i="5"/>
  <c r="A823" i="5"/>
  <c r="B823" i="5"/>
  <c r="D823" i="5"/>
  <c r="C823" i="5"/>
  <c r="F823" i="5"/>
  <c r="G823" i="5"/>
  <c r="H823" i="5"/>
  <c r="J823" i="5"/>
  <c r="L823" i="5"/>
  <c r="M823" i="5"/>
  <c r="O823" i="5"/>
  <c r="P823" i="5"/>
  <c r="A824" i="5"/>
  <c r="B824" i="5"/>
  <c r="C824" i="5"/>
  <c r="D824" i="5"/>
  <c r="F824" i="5"/>
  <c r="G824" i="5"/>
  <c r="H824" i="5"/>
  <c r="J824" i="5"/>
  <c r="L824" i="5"/>
  <c r="M824" i="5"/>
  <c r="O824" i="5"/>
  <c r="P824" i="5"/>
  <c r="A825" i="5"/>
  <c r="B825" i="5"/>
  <c r="C825" i="5"/>
  <c r="D825" i="5"/>
  <c r="F825" i="5"/>
  <c r="G825" i="5"/>
  <c r="H825" i="5"/>
  <c r="J825" i="5"/>
  <c r="L825" i="5"/>
  <c r="M825" i="5"/>
  <c r="O825" i="5"/>
  <c r="P825" i="5"/>
  <c r="A826" i="5"/>
  <c r="B826" i="5"/>
  <c r="C826" i="5"/>
  <c r="D826" i="5"/>
  <c r="F826" i="5"/>
  <c r="G826" i="5"/>
  <c r="H826" i="5"/>
  <c r="J826" i="5"/>
  <c r="L826" i="5"/>
  <c r="M826" i="5"/>
  <c r="O826" i="5"/>
  <c r="P826" i="5"/>
  <c r="A827" i="5"/>
  <c r="B827" i="5"/>
  <c r="C827" i="5"/>
  <c r="D827" i="5"/>
  <c r="F827" i="5"/>
  <c r="G827" i="5"/>
  <c r="H827" i="5"/>
  <c r="J827" i="5"/>
  <c r="L827" i="5"/>
  <c r="M827" i="5"/>
  <c r="O827" i="5"/>
  <c r="P827" i="5"/>
  <c r="A828" i="5"/>
  <c r="B828" i="5"/>
  <c r="C828" i="5"/>
  <c r="D828" i="5"/>
  <c r="F828" i="5"/>
  <c r="G828" i="5"/>
  <c r="H828" i="5"/>
  <c r="J828" i="5"/>
  <c r="L828" i="5"/>
  <c r="M828" i="5"/>
  <c r="O828" i="5"/>
  <c r="P828" i="5"/>
  <c r="A829" i="5"/>
  <c r="B829" i="5"/>
  <c r="C829" i="5"/>
  <c r="D829" i="5"/>
  <c r="F829" i="5"/>
  <c r="G829" i="5"/>
  <c r="H829" i="5"/>
  <c r="J829" i="5"/>
  <c r="L829" i="5"/>
  <c r="M829" i="5"/>
  <c r="O829" i="5"/>
  <c r="P829" i="5"/>
  <c r="A830" i="5"/>
  <c r="B830" i="5"/>
  <c r="C830" i="5"/>
  <c r="D830" i="5"/>
  <c r="F830" i="5"/>
  <c r="G830" i="5"/>
  <c r="H830" i="5"/>
  <c r="J830" i="5"/>
  <c r="L830" i="5"/>
  <c r="M830" i="5"/>
  <c r="O830" i="5"/>
  <c r="P830" i="5"/>
  <c r="A831" i="5"/>
  <c r="B831" i="5"/>
  <c r="C831" i="5"/>
  <c r="D831" i="5"/>
  <c r="F831" i="5"/>
  <c r="G831" i="5"/>
  <c r="H831" i="5"/>
  <c r="J831" i="5"/>
  <c r="L831" i="5"/>
  <c r="M831" i="5"/>
  <c r="O831" i="5"/>
  <c r="P831" i="5"/>
  <c r="A832" i="5"/>
  <c r="B832" i="5"/>
  <c r="C832" i="5"/>
  <c r="D832" i="5"/>
  <c r="F832" i="5"/>
  <c r="G832" i="5"/>
  <c r="H832" i="5"/>
  <c r="J832" i="5"/>
  <c r="L832" i="5"/>
  <c r="M832" i="5"/>
  <c r="O832" i="5"/>
  <c r="P832" i="5"/>
  <c r="A833" i="5"/>
  <c r="B833" i="5"/>
  <c r="C833" i="5"/>
  <c r="D833" i="5"/>
  <c r="F833" i="5"/>
  <c r="G833" i="5"/>
  <c r="H833" i="5"/>
  <c r="J833" i="5"/>
  <c r="L833" i="5"/>
  <c r="M833" i="5"/>
  <c r="O833" i="5"/>
  <c r="P833" i="5"/>
  <c r="A834" i="5"/>
  <c r="B834" i="5"/>
  <c r="C834" i="5"/>
  <c r="D834" i="5"/>
  <c r="F834" i="5"/>
  <c r="G834" i="5"/>
  <c r="H834" i="5"/>
  <c r="J834" i="5"/>
  <c r="L834" i="5"/>
  <c r="M834" i="5"/>
  <c r="O834" i="5"/>
  <c r="P834" i="5"/>
  <c r="A835" i="5"/>
  <c r="B835" i="5"/>
  <c r="C835" i="5"/>
  <c r="D835" i="5"/>
  <c r="F835" i="5"/>
  <c r="G835" i="5"/>
  <c r="H835" i="5"/>
  <c r="J835" i="5"/>
  <c r="L835" i="5"/>
  <c r="M835" i="5"/>
  <c r="O835" i="5"/>
  <c r="P835" i="5"/>
  <c r="A836" i="5"/>
  <c r="B836" i="5"/>
  <c r="C836" i="5"/>
  <c r="D836" i="5"/>
  <c r="F836" i="5"/>
  <c r="G836" i="5"/>
  <c r="H836" i="5"/>
  <c r="J836" i="5"/>
  <c r="L836" i="5"/>
  <c r="M836" i="5"/>
  <c r="O836" i="5"/>
  <c r="P836" i="5"/>
  <c r="A837" i="5"/>
  <c r="B837" i="5"/>
  <c r="C837" i="5"/>
  <c r="D837" i="5"/>
  <c r="F837" i="5"/>
  <c r="G837" i="5"/>
  <c r="H837" i="5"/>
  <c r="J837" i="5"/>
  <c r="L837" i="5"/>
  <c r="M837" i="5"/>
  <c r="O837" i="5"/>
  <c r="P837" i="5"/>
  <c r="A838" i="5"/>
  <c r="B838" i="5"/>
  <c r="C838" i="5"/>
  <c r="D838" i="5"/>
  <c r="F838" i="5"/>
  <c r="G838" i="5"/>
  <c r="H838" i="5"/>
  <c r="J838" i="5"/>
  <c r="L838" i="5"/>
  <c r="M838" i="5"/>
  <c r="O838" i="5"/>
  <c r="P838" i="5"/>
  <c r="A839" i="5"/>
  <c r="B839" i="5"/>
  <c r="C839" i="5"/>
  <c r="D839" i="5"/>
  <c r="F839" i="5"/>
  <c r="G839" i="5"/>
  <c r="H839" i="5"/>
  <c r="J839" i="5"/>
  <c r="L839" i="5"/>
  <c r="M839" i="5"/>
  <c r="O839" i="5"/>
  <c r="P839" i="5"/>
  <c r="A840" i="5"/>
  <c r="B840" i="5"/>
  <c r="C840" i="5"/>
  <c r="D840" i="5"/>
  <c r="F840" i="5"/>
  <c r="G840" i="5"/>
  <c r="H840" i="5"/>
  <c r="J840" i="5"/>
  <c r="L840" i="5"/>
  <c r="M840" i="5"/>
  <c r="O840" i="5"/>
  <c r="P840" i="5"/>
  <c r="A841" i="5"/>
  <c r="B841" i="5"/>
  <c r="C841" i="5"/>
  <c r="D841" i="5"/>
  <c r="F841" i="5"/>
  <c r="G841" i="5"/>
  <c r="H841" i="5"/>
  <c r="J841" i="5"/>
  <c r="L841" i="5"/>
  <c r="M841" i="5"/>
  <c r="O841" i="5"/>
  <c r="P841" i="5"/>
  <c r="A842" i="5"/>
  <c r="B842" i="5"/>
  <c r="C842" i="5"/>
  <c r="D842" i="5"/>
  <c r="F842" i="5"/>
  <c r="G842" i="5"/>
  <c r="H842" i="5"/>
  <c r="J842" i="5"/>
  <c r="L842" i="5"/>
  <c r="M842" i="5"/>
  <c r="O842" i="5"/>
  <c r="P842" i="5"/>
  <c r="A843" i="5"/>
  <c r="B843" i="5"/>
  <c r="C843" i="5"/>
  <c r="D843" i="5"/>
  <c r="F843" i="5"/>
  <c r="G843" i="5"/>
  <c r="H843" i="5"/>
  <c r="J843" i="5"/>
  <c r="L843" i="5"/>
  <c r="M843" i="5"/>
  <c r="O843" i="5"/>
  <c r="P843" i="5"/>
  <c r="A844" i="5"/>
  <c r="B844" i="5"/>
  <c r="C844" i="5"/>
  <c r="D844" i="5"/>
  <c r="F844" i="5"/>
  <c r="G844" i="5"/>
  <c r="H844" i="5"/>
  <c r="J844" i="5"/>
  <c r="L844" i="5"/>
  <c r="M844" i="5"/>
  <c r="O844" i="5"/>
  <c r="P844" i="5"/>
  <c r="A845" i="5"/>
  <c r="B845" i="5"/>
  <c r="C845" i="5"/>
  <c r="D845" i="5"/>
  <c r="F845" i="5"/>
  <c r="G845" i="5"/>
  <c r="H845" i="5"/>
  <c r="J845" i="5"/>
  <c r="L845" i="5"/>
  <c r="M845" i="5"/>
  <c r="O845" i="5"/>
  <c r="P845" i="5"/>
  <c r="A846" i="5"/>
  <c r="B846" i="5"/>
  <c r="C846" i="5"/>
  <c r="D846" i="5"/>
  <c r="F846" i="5"/>
  <c r="G846" i="5"/>
  <c r="H846" i="5"/>
  <c r="J846" i="5"/>
  <c r="L846" i="5"/>
  <c r="M846" i="5"/>
  <c r="O846" i="5"/>
  <c r="P846" i="5"/>
  <c r="A847" i="5"/>
  <c r="B847" i="5"/>
  <c r="C847" i="5"/>
  <c r="D847" i="5"/>
  <c r="F847" i="5"/>
  <c r="G847" i="5"/>
  <c r="H847" i="5"/>
  <c r="J847" i="5"/>
  <c r="L847" i="5"/>
  <c r="M847" i="5"/>
  <c r="O847" i="5"/>
  <c r="P847" i="5"/>
  <c r="A848" i="5"/>
  <c r="B848" i="5"/>
  <c r="C848" i="5"/>
  <c r="D848" i="5"/>
  <c r="F848" i="5"/>
  <c r="G848" i="5"/>
  <c r="H848" i="5"/>
  <c r="J848" i="5"/>
  <c r="L848" i="5"/>
  <c r="M848" i="5"/>
  <c r="O848" i="5"/>
  <c r="P848" i="5"/>
  <c r="A849" i="5"/>
  <c r="B849" i="5"/>
  <c r="C849" i="5"/>
  <c r="D849" i="5"/>
  <c r="F849" i="5"/>
  <c r="G849" i="5"/>
  <c r="H849" i="5"/>
  <c r="J849" i="5"/>
  <c r="L849" i="5"/>
  <c r="M849" i="5"/>
  <c r="O849" i="5"/>
  <c r="P849" i="5"/>
  <c r="A850" i="5"/>
  <c r="B850" i="5"/>
  <c r="C850" i="5"/>
  <c r="D850" i="5"/>
  <c r="F850" i="5"/>
  <c r="G850" i="5"/>
  <c r="H850" i="5"/>
  <c r="J850" i="5"/>
  <c r="L850" i="5"/>
  <c r="M850" i="5"/>
  <c r="O850" i="5"/>
  <c r="P850" i="5"/>
  <c r="A851" i="5"/>
  <c r="B851" i="5"/>
  <c r="C851" i="5"/>
  <c r="D851" i="5"/>
  <c r="F851" i="5"/>
  <c r="G851" i="5"/>
  <c r="H851" i="5"/>
  <c r="J851" i="5"/>
  <c r="L851" i="5"/>
  <c r="M851" i="5"/>
  <c r="O851" i="5"/>
  <c r="P851" i="5"/>
  <c r="A852" i="5"/>
  <c r="B852" i="5"/>
  <c r="D852" i="5"/>
  <c r="C852" i="5"/>
  <c r="F852" i="5"/>
  <c r="G852" i="5"/>
  <c r="H852" i="5"/>
  <c r="J852" i="5"/>
  <c r="L852" i="5"/>
  <c r="M852" i="5"/>
  <c r="O852" i="5"/>
  <c r="P852" i="5"/>
  <c r="A853" i="5"/>
  <c r="B853" i="5"/>
  <c r="C853" i="5"/>
  <c r="D853" i="5"/>
  <c r="F853" i="5"/>
  <c r="G853" i="5"/>
  <c r="H853" i="5"/>
  <c r="J853" i="5"/>
  <c r="L853" i="5"/>
  <c r="M853" i="5"/>
  <c r="O853" i="5"/>
  <c r="P853" i="5"/>
  <c r="A854" i="5"/>
  <c r="B854" i="5"/>
  <c r="C854" i="5"/>
  <c r="D854" i="5"/>
  <c r="F854" i="5"/>
  <c r="G854" i="5"/>
  <c r="H854" i="5"/>
  <c r="J854" i="5"/>
  <c r="L854" i="5"/>
  <c r="M854" i="5"/>
  <c r="O854" i="5"/>
  <c r="P854" i="5"/>
  <c r="A855" i="5"/>
  <c r="B855" i="5"/>
  <c r="C855" i="5"/>
  <c r="D855" i="5"/>
  <c r="F855" i="5"/>
  <c r="G855" i="5"/>
  <c r="H855" i="5"/>
  <c r="J855" i="5"/>
  <c r="L855" i="5"/>
  <c r="M855" i="5"/>
  <c r="O855" i="5"/>
  <c r="P855" i="5"/>
  <c r="A856" i="5"/>
  <c r="B856" i="5"/>
  <c r="C856" i="5"/>
  <c r="D856" i="5"/>
  <c r="F856" i="5"/>
  <c r="G856" i="5"/>
  <c r="H856" i="5"/>
  <c r="J856" i="5"/>
  <c r="L856" i="5"/>
  <c r="M856" i="5"/>
  <c r="O856" i="5"/>
  <c r="P856" i="5"/>
  <c r="A857" i="5"/>
  <c r="B857" i="5"/>
  <c r="C857" i="5"/>
  <c r="D857" i="5"/>
  <c r="F857" i="5"/>
  <c r="G857" i="5"/>
  <c r="H857" i="5"/>
  <c r="J857" i="5"/>
  <c r="L857" i="5"/>
  <c r="M857" i="5"/>
  <c r="O857" i="5"/>
  <c r="P857" i="5"/>
  <c r="A858" i="5"/>
  <c r="B858" i="5"/>
  <c r="C858" i="5"/>
  <c r="D858" i="5"/>
  <c r="F858" i="5"/>
  <c r="G858" i="5"/>
  <c r="H858" i="5"/>
  <c r="J858" i="5"/>
  <c r="L858" i="5"/>
  <c r="M858" i="5"/>
  <c r="O858" i="5"/>
  <c r="P858" i="5"/>
  <c r="A859" i="5"/>
  <c r="B859" i="5"/>
  <c r="C859" i="5"/>
  <c r="D859" i="5"/>
  <c r="F859" i="5"/>
  <c r="G859" i="5"/>
  <c r="H859" i="5"/>
  <c r="J859" i="5"/>
  <c r="L859" i="5"/>
  <c r="M859" i="5"/>
  <c r="O859" i="5"/>
  <c r="P859" i="5"/>
  <c r="A860" i="5"/>
  <c r="B860" i="5"/>
  <c r="C860" i="5"/>
  <c r="D860" i="5"/>
  <c r="F860" i="5"/>
  <c r="G860" i="5"/>
  <c r="H860" i="5"/>
  <c r="J860" i="5"/>
  <c r="L860" i="5"/>
  <c r="M860" i="5"/>
  <c r="O860" i="5"/>
  <c r="P860" i="5"/>
  <c r="A861" i="5"/>
  <c r="B861" i="5"/>
  <c r="C861" i="5"/>
  <c r="D861" i="5"/>
  <c r="F861" i="5"/>
  <c r="G861" i="5"/>
  <c r="H861" i="5"/>
  <c r="J861" i="5"/>
  <c r="L861" i="5"/>
  <c r="M861" i="5"/>
  <c r="O861" i="5"/>
  <c r="P861" i="5"/>
  <c r="A862" i="5"/>
  <c r="B862" i="5"/>
  <c r="C862" i="5"/>
  <c r="D862" i="5"/>
  <c r="F862" i="5"/>
  <c r="G862" i="5"/>
  <c r="H862" i="5"/>
  <c r="J862" i="5"/>
  <c r="L862" i="5"/>
  <c r="M862" i="5"/>
  <c r="O862" i="5"/>
  <c r="P862" i="5"/>
  <c r="A863" i="5"/>
  <c r="B863" i="5"/>
  <c r="C863" i="5"/>
  <c r="D863" i="5"/>
  <c r="F863" i="5"/>
  <c r="G863" i="5"/>
  <c r="H863" i="5"/>
  <c r="J863" i="5"/>
  <c r="L863" i="5"/>
  <c r="M863" i="5"/>
  <c r="O863" i="5"/>
  <c r="P863" i="5"/>
  <c r="A864" i="5"/>
  <c r="B864" i="5"/>
  <c r="C864" i="5"/>
  <c r="D864" i="5"/>
  <c r="F864" i="5"/>
  <c r="G864" i="5"/>
  <c r="H864" i="5"/>
  <c r="J864" i="5"/>
  <c r="L864" i="5"/>
  <c r="M864" i="5"/>
  <c r="O864" i="5"/>
  <c r="P864" i="5"/>
  <c r="A865" i="5"/>
  <c r="B865" i="5"/>
  <c r="D865" i="5"/>
  <c r="C865" i="5"/>
  <c r="F865" i="5"/>
  <c r="G865" i="5"/>
  <c r="H865" i="5"/>
  <c r="J865" i="5"/>
  <c r="L865" i="5"/>
  <c r="M865" i="5"/>
  <c r="O865" i="5"/>
  <c r="P865" i="5"/>
  <c r="A866" i="5"/>
  <c r="B866" i="5"/>
  <c r="C866" i="5"/>
  <c r="F866" i="5"/>
  <c r="G866" i="5"/>
  <c r="H866" i="5"/>
  <c r="J866" i="5"/>
  <c r="L866" i="5"/>
  <c r="M866" i="5"/>
  <c r="O866" i="5"/>
  <c r="P866" i="5"/>
  <c r="A867" i="5"/>
  <c r="B867" i="5"/>
  <c r="C867" i="5"/>
  <c r="D867" i="5"/>
  <c r="F867" i="5"/>
  <c r="G867" i="5"/>
  <c r="H867" i="5"/>
  <c r="J867" i="5"/>
  <c r="L867" i="5"/>
  <c r="M867" i="5"/>
  <c r="O867" i="5"/>
  <c r="P867" i="5"/>
  <c r="A868" i="5"/>
  <c r="B868" i="5"/>
  <c r="C868" i="5"/>
  <c r="D868" i="5"/>
  <c r="F868" i="5"/>
  <c r="G868" i="5"/>
  <c r="H868" i="5"/>
  <c r="J868" i="5"/>
  <c r="L868" i="5"/>
  <c r="M868" i="5"/>
  <c r="O868" i="5"/>
  <c r="P868" i="5"/>
  <c r="A869" i="5"/>
  <c r="B869" i="5"/>
  <c r="C869" i="5"/>
  <c r="D869" i="5"/>
  <c r="F869" i="5"/>
  <c r="G869" i="5"/>
  <c r="H869" i="5"/>
  <c r="J869" i="5"/>
  <c r="L869" i="5"/>
  <c r="M869" i="5"/>
  <c r="O869" i="5"/>
  <c r="P869" i="5"/>
  <c r="A870" i="5"/>
  <c r="B870" i="5"/>
  <c r="C870" i="5"/>
  <c r="D870" i="5"/>
  <c r="F870" i="5"/>
  <c r="G870" i="5"/>
  <c r="H870" i="5"/>
  <c r="J870" i="5"/>
  <c r="L870" i="5"/>
  <c r="M870" i="5"/>
  <c r="O870" i="5"/>
  <c r="P870" i="5"/>
  <c r="A871" i="5"/>
  <c r="B871" i="5"/>
  <c r="C871" i="5"/>
  <c r="D871" i="5"/>
  <c r="F871" i="5"/>
  <c r="G871" i="5"/>
  <c r="H871" i="5"/>
  <c r="J871" i="5"/>
  <c r="L871" i="5"/>
  <c r="M871" i="5"/>
  <c r="O871" i="5"/>
  <c r="P871" i="5"/>
  <c r="A872" i="5"/>
  <c r="B872" i="5"/>
  <c r="C872" i="5"/>
  <c r="D872" i="5"/>
  <c r="F872" i="5"/>
  <c r="G872" i="5"/>
  <c r="H872" i="5"/>
  <c r="J872" i="5"/>
  <c r="L872" i="5"/>
  <c r="M872" i="5"/>
  <c r="O872" i="5"/>
  <c r="P872" i="5"/>
  <c r="A873" i="5"/>
  <c r="B873" i="5"/>
  <c r="C873" i="5"/>
  <c r="D873" i="5"/>
  <c r="F873" i="5"/>
  <c r="G873" i="5"/>
  <c r="H873" i="5"/>
  <c r="J873" i="5"/>
  <c r="L873" i="5"/>
  <c r="M873" i="5"/>
  <c r="O873" i="5"/>
  <c r="P873" i="5"/>
  <c r="A874" i="5"/>
  <c r="B874" i="5"/>
  <c r="C874" i="5"/>
  <c r="D874" i="5"/>
  <c r="F874" i="5"/>
  <c r="G874" i="5"/>
  <c r="H874" i="5"/>
  <c r="J874" i="5"/>
  <c r="L874" i="5"/>
  <c r="M874" i="5"/>
  <c r="O874" i="5"/>
  <c r="P874" i="5"/>
  <c r="A875" i="5"/>
  <c r="B875" i="5"/>
  <c r="C875" i="5"/>
  <c r="D875" i="5"/>
  <c r="F875" i="5"/>
  <c r="G875" i="5"/>
  <c r="H875" i="5"/>
  <c r="J875" i="5"/>
  <c r="L875" i="5"/>
  <c r="M875" i="5"/>
  <c r="O875" i="5"/>
  <c r="P875" i="5"/>
  <c r="A876" i="5"/>
  <c r="B876" i="5"/>
  <c r="C876" i="5"/>
  <c r="D876" i="5"/>
  <c r="F876" i="5"/>
  <c r="G876" i="5"/>
  <c r="H876" i="5"/>
  <c r="J876" i="5"/>
  <c r="L876" i="5"/>
  <c r="M876" i="5"/>
  <c r="O876" i="5"/>
  <c r="P876" i="5"/>
  <c r="A877" i="5"/>
  <c r="B877" i="5"/>
  <c r="C877" i="5"/>
  <c r="D877" i="5"/>
  <c r="F877" i="5"/>
  <c r="G877" i="5"/>
  <c r="H877" i="5"/>
  <c r="J877" i="5"/>
  <c r="L877" i="5"/>
  <c r="M877" i="5"/>
  <c r="O877" i="5"/>
  <c r="P877" i="5"/>
  <c r="A878" i="5"/>
  <c r="B878" i="5"/>
  <c r="C878" i="5"/>
  <c r="D878" i="5"/>
  <c r="F878" i="5"/>
  <c r="G878" i="5"/>
  <c r="H878" i="5"/>
  <c r="J878" i="5"/>
  <c r="L878" i="5"/>
  <c r="M878" i="5"/>
  <c r="O878" i="5"/>
  <c r="P878" i="5"/>
  <c r="A879" i="5"/>
  <c r="B879" i="5"/>
  <c r="C879" i="5"/>
  <c r="D879" i="5"/>
  <c r="F879" i="5"/>
  <c r="G879" i="5"/>
  <c r="H879" i="5"/>
  <c r="J879" i="5"/>
  <c r="L879" i="5"/>
  <c r="M879" i="5"/>
  <c r="O879" i="5"/>
  <c r="P879" i="5"/>
  <c r="A880" i="5"/>
  <c r="B880" i="5"/>
  <c r="C880" i="5"/>
  <c r="D880" i="5"/>
  <c r="F880" i="5"/>
  <c r="G880" i="5"/>
  <c r="H880" i="5"/>
  <c r="J880" i="5"/>
  <c r="L880" i="5"/>
  <c r="M880" i="5"/>
  <c r="O880" i="5"/>
  <c r="P880" i="5"/>
  <c r="A881" i="5"/>
  <c r="B881" i="5"/>
  <c r="C881" i="5"/>
  <c r="D881" i="5"/>
  <c r="F881" i="5"/>
  <c r="G881" i="5"/>
  <c r="H881" i="5"/>
  <c r="J881" i="5"/>
  <c r="L881" i="5"/>
  <c r="M881" i="5"/>
  <c r="O881" i="5"/>
  <c r="P881" i="5"/>
  <c r="A882" i="5"/>
  <c r="B882" i="5"/>
  <c r="C882" i="5"/>
  <c r="D882" i="5"/>
  <c r="F882" i="5"/>
  <c r="G882" i="5"/>
  <c r="H882" i="5"/>
  <c r="J882" i="5"/>
  <c r="L882" i="5"/>
  <c r="M882" i="5"/>
  <c r="O882" i="5"/>
  <c r="P882" i="5"/>
  <c r="A883" i="5"/>
  <c r="B883" i="5"/>
  <c r="D883" i="5"/>
  <c r="C883" i="5"/>
  <c r="F883" i="5"/>
  <c r="G883" i="5"/>
  <c r="H883" i="5"/>
  <c r="J883" i="5"/>
  <c r="L883" i="5"/>
  <c r="M883" i="5"/>
  <c r="O883" i="5"/>
  <c r="P883" i="5"/>
  <c r="A884" i="5"/>
  <c r="B884" i="5"/>
  <c r="C884" i="5"/>
  <c r="D884" i="5"/>
  <c r="F884" i="5"/>
  <c r="G884" i="5"/>
  <c r="H884" i="5"/>
  <c r="J884" i="5"/>
  <c r="L884" i="5"/>
  <c r="M884" i="5"/>
  <c r="O884" i="5"/>
  <c r="P884" i="5"/>
  <c r="A885" i="5"/>
  <c r="B885" i="5"/>
  <c r="C885" i="5"/>
  <c r="D885" i="5"/>
  <c r="F885" i="5"/>
  <c r="G885" i="5"/>
  <c r="H885" i="5"/>
  <c r="J885" i="5"/>
  <c r="L885" i="5"/>
  <c r="M885" i="5"/>
  <c r="O885" i="5"/>
  <c r="P885" i="5"/>
  <c r="A886" i="5"/>
  <c r="B886" i="5"/>
  <c r="C886" i="5"/>
  <c r="D886" i="5"/>
  <c r="F886" i="5"/>
  <c r="G886" i="5"/>
  <c r="H886" i="5"/>
  <c r="J886" i="5"/>
  <c r="L886" i="5"/>
  <c r="M886" i="5"/>
  <c r="O886" i="5"/>
  <c r="P886" i="5"/>
  <c r="A887" i="5"/>
  <c r="B887" i="5"/>
  <c r="C887" i="5"/>
  <c r="D887" i="5"/>
  <c r="F887" i="5"/>
  <c r="G887" i="5"/>
  <c r="H887" i="5"/>
  <c r="J887" i="5"/>
  <c r="L887" i="5"/>
  <c r="M887" i="5"/>
  <c r="O887" i="5"/>
  <c r="P887" i="5"/>
  <c r="A888" i="5"/>
  <c r="B888" i="5"/>
  <c r="D888" i="5"/>
  <c r="C888" i="5"/>
  <c r="F888" i="5"/>
  <c r="G888" i="5"/>
  <c r="H888" i="5"/>
  <c r="J888" i="5"/>
  <c r="L888" i="5"/>
  <c r="M888" i="5"/>
  <c r="O888" i="5"/>
  <c r="P888" i="5"/>
  <c r="A889" i="5"/>
  <c r="B889" i="5"/>
  <c r="C889" i="5"/>
  <c r="D889" i="5"/>
  <c r="F889" i="5"/>
  <c r="G889" i="5"/>
  <c r="H889" i="5"/>
  <c r="J889" i="5"/>
  <c r="L889" i="5"/>
  <c r="M889" i="5"/>
  <c r="O889" i="5"/>
  <c r="P889" i="5"/>
  <c r="A890" i="5"/>
  <c r="B890" i="5"/>
  <c r="C890" i="5"/>
  <c r="D890" i="5"/>
  <c r="F890" i="5"/>
  <c r="G890" i="5"/>
  <c r="H890" i="5"/>
  <c r="J890" i="5"/>
  <c r="L890" i="5"/>
  <c r="M890" i="5"/>
  <c r="O890" i="5"/>
  <c r="P890" i="5"/>
  <c r="A891" i="5"/>
  <c r="B891" i="5"/>
  <c r="C891" i="5"/>
  <c r="D891" i="5"/>
  <c r="F891" i="5"/>
  <c r="G891" i="5"/>
  <c r="H891" i="5"/>
  <c r="J891" i="5"/>
  <c r="L891" i="5"/>
  <c r="M891" i="5"/>
  <c r="O891" i="5"/>
  <c r="P891" i="5"/>
  <c r="A892" i="5"/>
  <c r="B892" i="5"/>
  <c r="C892" i="5"/>
  <c r="D892" i="5"/>
  <c r="F892" i="5"/>
  <c r="G892" i="5"/>
  <c r="H892" i="5"/>
  <c r="J892" i="5"/>
  <c r="L892" i="5"/>
  <c r="M892" i="5"/>
  <c r="O892" i="5"/>
  <c r="P892" i="5"/>
  <c r="A893" i="5"/>
  <c r="B893" i="5"/>
  <c r="C893" i="5"/>
  <c r="D893" i="5"/>
  <c r="F893" i="5"/>
  <c r="G893" i="5"/>
  <c r="H893" i="5"/>
  <c r="J893" i="5"/>
  <c r="L893" i="5"/>
  <c r="M893" i="5"/>
  <c r="O893" i="5"/>
  <c r="P893" i="5"/>
  <c r="A894" i="5"/>
  <c r="B894" i="5"/>
  <c r="C894" i="5"/>
  <c r="D894" i="5"/>
  <c r="F894" i="5"/>
  <c r="G894" i="5"/>
  <c r="H894" i="5"/>
  <c r="J894" i="5"/>
  <c r="L894" i="5"/>
  <c r="M894" i="5"/>
  <c r="O894" i="5"/>
  <c r="P894" i="5"/>
  <c r="A895" i="5"/>
  <c r="B895" i="5"/>
  <c r="C895" i="5"/>
  <c r="D895" i="5"/>
  <c r="F895" i="5"/>
  <c r="G895" i="5"/>
  <c r="H895" i="5"/>
  <c r="J895" i="5"/>
  <c r="L895" i="5"/>
  <c r="M895" i="5"/>
  <c r="O895" i="5"/>
  <c r="P895" i="5"/>
  <c r="A896" i="5"/>
  <c r="B896" i="5"/>
  <c r="C896" i="5"/>
  <c r="D896" i="5"/>
  <c r="F896" i="5"/>
  <c r="G896" i="5"/>
  <c r="H896" i="5"/>
  <c r="J896" i="5"/>
  <c r="L896" i="5"/>
  <c r="M896" i="5"/>
  <c r="O896" i="5"/>
  <c r="P896" i="5"/>
  <c r="A897" i="5"/>
  <c r="B897" i="5"/>
  <c r="C897" i="5"/>
  <c r="D897" i="5"/>
  <c r="F897" i="5"/>
  <c r="G897" i="5"/>
  <c r="H897" i="5"/>
  <c r="J897" i="5"/>
  <c r="L897" i="5"/>
  <c r="M897" i="5"/>
  <c r="O897" i="5"/>
  <c r="P897" i="5"/>
  <c r="A898" i="5"/>
  <c r="B898" i="5"/>
  <c r="C898" i="5"/>
  <c r="D898" i="5"/>
  <c r="F898" i="5"/>
  <c r="G898" i="5"/>
  <c r="H898" i="5"/>
  <c r="J898" i="5"/>
  <c r="L898" i="5"/>
  <c r="M898" i="5"/>
  <c r="O898" i="5"/>
  <c r="P898" i="5"/>
  <c r="A899" i="5"/>
  <c r="B899" i="5"/>
  <c r="C899" i="5"/>
  <c r="D899" i="5"/>
  <c r="F899" i="5"/>
  <c r="G899" i="5"/>
  <c r="H899" i="5"/>
  <c r="J899" i="5"/>
  <c r="L899" i="5"/>
  <c r="M899" i="5"/>
  <c r="O899" i="5"/>
  <c r="P899" i="5"/>
  <c r="A900" i="5"/>
  <c r="B900" i="5"/>
  <c r="C900" i="5"/>
  <c r="D900" i="5"/>
  <c r="F900" i="5"/>
  <c r="G900" i="5"/>
  <c r="H900" i="5"/>
  <c r="J900" i="5"/>
  <c r="L900" i="5"/>
  <c r="M900" i="5"/>
  <c r="O900" i="5"/>
  <c r="P900" i="5"/>
  <c r="A901" i="5"/>
  <c r="B901" i="5"/>
  <c r="C901" i="5"/>
  <c r="D901" i="5"/>
  <c r="F901" i="5"/>
  <c r="G901" i="5"/>
  <c r="H901" i="5"/>
  <c r="J901" i="5"/>
  <c r="L901" i="5"/>
  <c r="M901" i="5"/>
  <c r="O901" i="5"/>
  <c r="P901" i="5"/>
  <c r="A902" i="5"/>
  <c r="B902" i="5"/>
  <c r="C902" i="5"/>
  <c r="D902" i="5"/>
  <c r="F902" i="5"/>
  <c r="G902" i="5"/>
  <c r="H902" i="5"/>
  <c r="J902" i="5"/>
  <c r="L902" i="5"/>
  <c r="M902" i="5"/>
  <c r="O902" i="5"/>
  <c r="P902" i="5"/>
  <c r="A903" i="5"/>
  <c r="B903" i="5"/>
  <c r="C903" i="5"/>
  <c r="D903" i="5"/>
  <c r="F903" i="5"/>
  <c r="G903" i="5"/>
  <c r="H903" i="5"/>
  <c r="J903" i="5"/>
  <c r="L903" i="5"/>
  <c r="M903" i="5"/>
  <c r="O903" i="5"/>
  <c r="P903" i="5"/>
  <c r="A904" i="5"/>
  <c r="B904" i="5"/>
  <c r="D904" i="5"/>
  <c r="C904" i="5"/>
  <c r="F904" i="5"/>
  <c r="G904" i="5"/>
  <c r="H904" i="5"/>
  <c r="J904" i="5"/>
  <c r="L904" i="5"/>
  <c r="M904" i="5"/>
  <c r="O904" i="5"/>
  <c r="P904" i="5"/>
  <c r="A905" i="5"/>
  <c r="B905" i="5"/>
  <c r="C905" i="5"/>
  <c r="D905" i="5"/>
  <c r="F905" i="5"/>
  <c r="G905" i="5"/>
  <c r="H905" i="5"/>
  <c r="J905" i="5"/>
  <c r="L905" i="5"/>
  <c r="M905" i="5"/>
  <c r="O905" i="5"/>
  <c r="P905" i="5"/>
  <c r="A906" i="5"/>
  <c r="B906" i="5"/>
  <c r="C906" i="5"/>
  <c r="D906" i="5"/>
  <c r="F906" i="5"/>
  <c r="G906" i="5"/>
  <c r="H906" i="5"/>
  <c r="J906" i="5"/>
  <c r="L906" i="5"/>
  <c r="M906" i="5"/>
  <c r="O906" i="5"/>
  <c r="P906" i="5"/>
  <c r="A907" i="5"/>
  <c r="B907" i="5"/>
  <c r="C907" i="5"/>
  <c r="D907" i="5"/>
  <c r="F907" i="5"/>
  <c r="G907" i="5"/>
  <c r="H907" i="5"/>
  <c r="J907" i="5"/>
  <c r="L907" i="5"/>
  <c r="M907" i="5"/>
  <c r="O907" i="5"/>
  <c r="P907" i="5"/>
  <c r="A908" i="5"/>
  <c r="B908" i="5"/>
  <c r="C908" i="5"/>
  <c r="D908" i="5"/>
  <c r="F908" i="5"/>
  <c r="G908" i="5"/>
  <c r="H908" i="5"/>
  <c r="J908" i="5"/>
  <c r="L908" i="5"/>
  <c r="M908" i="5"/>
  <c r="O908" i="5"/>
  <c r="P908" i="5"/>
  <c r="A909" i="5"/>
  <c r="B909" i="5"/>
  <c r="C909" i="5"/>
  <c r="D909" i="5"/>
  <c r="F909" i="5"/>
  <c r="G909" i="5"/>
  <c r="H909" i="5"/>
  <c r="J909" i="5"/>
  <c r="L909" i="5"/>
  <c r="M909" i="5"/>
  <c r="O909" i="5"/>
  <c r="P909" i="5"/>
  <c r="A910" i="5"/>
  <c r="B910" i="5"/>
  <c r="C910" i="5"/>
  <c r="D910" i="5"/>
  <c r="F910" i="5"/>
  <c r="G910" i="5"/>
  <c r="H910" i="5"/>
  <c r="J910" i="5"/>
  <c r="L910" i="5"/>
  <c r="M910" i="5"/>
  <c r="O910" i="5"/>
  <c r="P910" i="5"/>
  <c r="A911" i="5"/>
  <c r="B911" i="5"/>
  <c r="C911" i="5"/>
  <c r="D911" i="5"/>
  <c r="F911" i="5"/>
  <c r="G911" i="5"/>
  <c r="H911" i="5"/>
  <c r="J911" i="5"/>
  <c r="L911" i="5"/>
  <c r="M911" i="5"/>
  <c r="O911" i="5"/>
  <c r="P911" i="5"/>
  <c r="A912" i="5"/>
  <c r="B912" i="5"/>
  <c r="C912" i="5"/>
  <c r="D912" i="5"/>
  <c r="F912" i="5"/>
  <c r="G912" i="5"/>
  <c r="H912" i="5"/>
  <c r="J912" i="5"/>
  <c r="L912" i="5"/>
  <c r="M912" i="5"/>
  <c r="O912" i="5"/>
  <c r="P912" i="5"/>
  <c r="A913" i="5"/>
  <c r="B913" i="5"/>
  <c r="C913" i="5"/>
  <c r="D913" i="5"/>
  <c r="F913" i="5"/>
  <c r="G913" i="5"/>
  <c r="H913" i="5"/>
  <c r="J913" i="5"/>
  <c r="L913" i="5"/>
  <c r="M913" i="5"/>
  <c r="O913" i="5"/>
  <c r="P913" i="5"/>
  <c r="A914" i="5"/>
  <c r="B914" i="5"/>
  <c r="D914" i="5"/>
  <c r="C914" i="5"/>
  <c r="F914" i="5"/>
  <c r="G914" i="5"/>
  <c r="H914" i="5"/>
  <c r="J914" i="5"/>
  <c r="L914" i="5"/>
  <c r="M914" i="5"/>
  <c r="O914" i="5"/>
  <c r="P914" i="5"/>
  <c r="A915" i="5"/>
  <c r="B915" i="5"/>
  <c r="C915" i="5"/>
  <c r="D915" i="5"/>
  <c r="F915" i="5"/>
  <c r="G915" i="5"/>
  <c r="H915" i="5"/>
  <c r="J915" i="5"/>
  <c r="L915" i="5"/>
  <c r="M915" i="5"/>
  <c r="O915" i="5"/>
  <c r="P915" i="5"/>
  <c r="A916" i="5"/>
  <c r="B916" i="5"/>
  <c r="C916" i="5"/>
  <c r="D916" i="5"/>
  <c r="F916" i="5"/>
  <c r="G916" i="5"/>
  <c r="H916" i="5"/>
  <c r="J916" i="5"/>
  <c r="L916" i="5"/>
  <c r="M916" i="5"/>
  <c r="O916" i="5"/>
  <c r="P916" i="5"/>
  <c r="A917" i="5"/>
  <c r="B917" i="5"/>
  <c r="C917" i="5"/>
  <c r="D917" i="5"/>
  <c r="F917" i="5"/>
  <c r="G917" i="5"/>
  <c r="H917" i="5"/>
  <c r="J917" i="5"/>
  <c r="L917" i="5"/>
  <c r="M917" i="5"/>
  <c r="O917" i="5"/>
  <c r="P917" i="5"/>
  <c r="A918" i="5"/>
  <c r="B918" i="5"/>
  <c r="C918" i="5"/>
  <c r="D918" i="5"/>
  <c r="F918" i="5"/>
  <c r="G918" i="5"/>
  <c r="H918" i="5"/>
  <c r="J918" i="5"/>
  <c r="L918" i="5"/>
  <c r="M918" i="5"/>
  <c r="O918" i="5"/>
  <c r="P918" i="5"/>
  <c r="A919" i="5"/>
  <c r="B919" i="5"/>
  <c r="C919" i="5"/>
  <c r="D919" i="5"/>
  <c r="F919" i="5"/>
  <c r="G919" i="5"/>
  <c r="H919" i="5"/>
  <c r="J919" i="5"/>
  <c r="L919" i="5"/>
  <c r="M919" i="5"/>
  <c r="O919" i="5"/>
  <c r="P919" i="5"/>
  <c r="A920" i="5"/>
  <c r="B920" i="5"/>
  <c r="C920" i="5"/>
  <c r="D920" i="5"/>
  <c r="F920" i="5"/>
  <c r="G920" i="5"/>
  <c r="H920" i="5"/>
  <c r="J920" i="5"/>
  <c r="L920" i="5"/>
  <c r="M920" i="5"/>
  <c r="O920" i="5"/>
  <c r="P920" i="5"/>
  <c r="A921" i="5"/>
  <c r="B921" i="5"/>
  <c r="C921" i="5"/>
  <c r="D921" i="5"/>
  <c r="F921" i="5"/>
  <c r="G921" i="5"/>
  <c r="H921" i="5"/>
  <c r="J921" i="5"/>
  <c r="L921" i="5"/>
  <c r="M921" i="5"/>
  <c r="O921" i="5"/>
  <c r="P921" i="5"/>
  <c r="A922" i="5"/>
  <c r="B922" i="5"/>
  <c r="C922" i="5"/>
  <c r="D922" i="5"/>
  <c r="F922" i="5"/>
  <c r="G922" i="5"/>
  <c r="H922" i="5"/>
  <c r="J922" i="5"/>
  <c r="L922" i="5"/>
  <c r="M922" i="5"/>
  <c r="O922" i="5"/>
  <c r="P922" i="5"/>
  <c r="A923" i="5"/>
  <c r="B923" i="5"/>
  <c r="C923" i="5"/>
  <c r="F923" i="5"/>
  <c r="G923" i="5"/>
  <c r="H923" i="5"/>
  <c r="J923" i="5"/>
  <c r="L923" i="5"/>
  <c r="M923" i="5"/>
  <c r="O923" i="5"/>
  <c r="P923" i="5"/>
  <c r="A924" i="5"/>
  <c r="B924" i="5"/>
  <c r="C924" i="5"/>
  <c r="D924" i="5"/>
  <c r="F924" i="5"/>
  <c r="G924" i="5"/>
  <c r="H924" i="5"/>
  <c r="J924" i="5"/>
  <c r="L924" i="5"/>
  <c r="M924" i="5"/>
  <c r="O924" i="5"/>
  <c r="P924" i="5"/>
  <c r="A925" i="5"/>
  <c r="B925" i="5"/>
  <c r="C925" i="5"/>
  <c r="D925" i="5"/>
  <c r="F925" i="5"/>
  <c r="G925" i="5"/>
  <c r="H925" i="5"/>
  <c r="J925" i="5"/>
  <c r="L925" i="5"/>
  <c r="M925" i="5"/>
  <c r="O925" i="5"/>
  <c r="P925" i="5"/>
  <c r="A926" i="5"/>
  <c r="B926" i="5"/>
  <c r="C926" i="5"/>
  <c r="D926" i="5"/>
  <c r="F926" i="5"/>
  <c r="G926" i="5"/>
  <c r="H926" i="5"/>
  <c r="J926" i="5"/>
  <c r="L926" i="5"/>
  <c r="M926" i="5"/>
  <c r="O926" i="5"/>
  <c r="P926" i="5"/>
  <c r="A927" i="5"/>
  <c r="B927" i="5"/>
  <c r="C927" i="5"/>
  <c r="F927" i="5"/>
  <c r="G927" i="5"/>
  <c r="H927" i="5"/>
  <c r="J927" i="5"/>
  <c r="L927" i="5"/>
  <c r="M927" i="5"/>
  <c r="O927" i="5"/>
  <c r="P927" i="5"/>
  <c r="A928" i="5"/>
  <c r="B928" i="5"/>
  <c r="C928" i="5"/>
  <c r="D928" i="5"/>
  <c r="F928" i="5"/>
  <c r="G928" i="5"/>
  <c r="H928" i="5"/>
  <c r="J928" i="5"/>
  <c r="L928" i="5"/>
  <c r="M928" i="5"/>
  <c r="O928" i="5"/>
  <c r="P928" i="5"/>
  <c r="A929" i="5"/>
  <c r="B929" i="5"/>
  <c r="C929" i="5"/>
  <c r="D929" i="5"/>
  <c r="F929" i="5"/>
  <c r="G929" i="5"/>
  <c r="H929" i="5"/>
  <c r="J929" i="5"/>
  <c r="L929" i="5"/>
  <c r="M929" i="5"/>
  <c r="O929" i="5"/>
  <c r="P929" i="5"/>
  <c r="A930" i="5"/>
  <c r="B930" i="5"/>
  <c r="C930" i="5"/>
  <c r="D930" i="5"/>
  <c r="F930" i="5"/>
  <c r="G930" i="5"/>
  <c r="H930" i="5"/>
  <c r="J930" i="5"/>
  <c r="L930" i="5"/>
  <c r="M930" i="5"/>
  <c r="O930" i="5"/>
  <c r="P930" i="5"/>
  <c r="A931" i="5"/>
  <c r="B931" i="5"/>
  <c r="C931" i="5"/>
  <c r="D931" i="5"/>
  <c r="F931" i="5"/>
  <c r="G931" i="5"/>
  <c r="H931" i="5"/>
  <c r="J931" i="5"/>
  <c r="L931" i="5"/>
  <c r="M931" i="5"/>
  <c r="O931" i="5"/>
  <c r="P931" i="5"/>
  <c r="A932" i="5"/>
  <c r="B932" i="5"/>
  <c r="C932" i="5"/>
  <c r="D932" i="5"/>
  <c r="F932" i="5"/>
  <c r="G932" i="5"/>
  <c r="H932" i="5"/>
  <c r="J932" i="5"/>
  <c r="L932" i="5"/>
  <c r="M932" i="5"/>
  <c r="O932" i="5"/>
  <c r="P932" i="5"/>
  <c r="A933" i="5"/>
  <c r="B933" i="5"/>
  <c r="C933" i="5"/>
  <c r="D933" i="5"/>
  <c r="F933" i="5"/>
  <c r="G933" i="5"/>
  <c r="H933" i="5"/>
  <c r="J933" i="5"/>
  <c r="L933" i="5"/>
  <c r="M933" i="5"/>
  <c r="O933" i="5"/>
  <c r="P933" i="5"/>
  <c r="A934" i="5"/>
  <c r="B934" i="5"/>
  <c r="C934" i="5"/>
  <c r="D934" i="5"/>
  <c r="F934" i="5"/>
  <c r="G934" i="5"/>
  <c r="H934" i="5"/>
  <c r="J934" i="5"/>
  <c r="L934" i="5"/>
  <c r="M934" i="5"/>
  <c r="O934" i="5"/>
  <c r="P934" i="5"/>
  <c r="A935" i="5"/>
  <c r="B935" i="5"/>
  <c r="D935" i="5"/>
  <c r="C935" i="5"/>
  <c r="F935" i="5"/>
  <c r="G935" i="5"/>
  <c r="H935" i="5"/>
  <c r="J935" i="5"/>
  <c r="L935" i="5"/>
  <c r="M935" i="5"/>
  <c r="O935" i="5"/>
  <c r="P935" i="5"/>
  <c r="A936" i="5"/>
  <c r="B936" i="5"/>
  <c r="C936" i="5"/>
  <c r="D936" i="5"/>
  <c r="F936" i="5"/>
  <c r="G936" i="5"/>
  <c r="H936" i="5"/>
  <c r="J936" i="5"/>
  <c r="L936" i="5"/>
  <c r="M936" i="5"/>
  <c r="O936" i="5"/>
  <c r="P936" i="5"/>
  <c r="A937" i="5"/>
  <c r="B937" i="5"/>
  <c r="C937" i="5"/>
  <c r="D937" i="5"/>
  <c r="F937" i="5"/>
  <c r="G937" i="5"/>
  <c r="H937" i="5"/>
  <c r="J937" i="5"/>
  <c r="L937" i="5"/>
  <c r="M937" i="5"/>
  <c r="O937" i="5"/>
  <c r="P937" i="5"/>
  <c r="A938" i="5"/>
  <c r="B938" i="5"/>
  <c r="C938" i="5"/>
  <c r="D938" i="5"/>
  <c r="F938" i="5"/>
  <c r="G938" i="5"/>
  <c r="H938" i="5"/>
  <c r="J938" i="5"/>
  <c r="L938" i="5"/>
  <c r="M938" i="5"/>
  <c r="O938" i="5"/>
  <c r="P938" i="5"/>
  <c r="A939" i="5"/>
  <c r="B939" i="5"/>
  <c r="C939" i="5"/>
  <c r="D939" i="5"/>
  <c r="F939" i="5"/>
  <c r="G939" i="5"/>
  <c r="H939" i="5"/>
  <c r="J939" i="5"/>
  <c r="L939" i="5"/>
  <c r="M939" i="5"/>
  <c r="O939" i="5"/>
  <c r="P939" i="5"/>
  <c r="A940" i="5"/>
  <c r="B940" i="5"/>
  <c r="C940" i="5"/>
  <c r="D940" i="5"/>
  <c r="F940" i="5"/>
  <c r="G940" i="5"/>
  <c r="H940" i="5"/>
  <c r="J940" i="5"/>
  <c r="L940" i="5"/>
  <c r="M940" i="5"/>
  <c r="O940" i="5"/>
  <c r="P940" i="5"/>
  <c r="A941" i="5"/>
  <c r="B941" i="5"/>
  <c r="C941" i="5"/>
  <c r="D941" i="5"/>
  <c r="F941" i="5"/>
  <c r="G941" i="5"/>
  <c r="H941" i="5"/>
  <c r="J941" i="5"/>
  <c r="L941" i="5"/>
  <c r="M941" i="5"/>
  <c r="O941" i="5"/>
  <c r="P941" i="5"/>
  <c r="A942" i="5"/>
  <c r="B942" i="5"/>
  <c r="C942" i="5"/>
  <c r="D942" i="5"/>
  <c r="F942" i="5"/>
  <c r="G942" i="5"/>
  <c r="H942" i="5"/>
  <c r="J942" i="5"/>
  <c r="L942" i="5"/>
  <c r="M942" i="5"/>
  <c r="O942" i="5"/>
  <c r="P942" i="5"/>
  <c r="A943" i="5"/>
  <c r="B943" i="5"/>
  <c r="C943" i="5"/>
  <c r="D943" i="5"/>
  <c r="F943" i="5"/>
  <c r="G943" i="5"/>
  <c r="H943" i="5"/>
  <c r="J943" i="5"/>
  <c r="L943" i="5"/>
  <c r="M943" i="5"/>
  <c r="O943" i="5"/>
  <c r="P943" i="5"/>
  <c r="A944" i="5"/>
  <c r="B944" i="5"/>
  <c r="C944" i="5"/>
  <c r="D944" i="5"/>
  <c r="F944" i="5"/>
  <c r="G944" i="5"/>
  <c r="H944" i="5"/>
  <c r="J944" i="5"/>
  <c r="L944" i="5"/>
  <c r="M944" i="5"/>
  <c r="O944" i="5"/>
  <c r="P944" i="5"/>
  <c r="A945" i="5"/>
  <c r="B945" i="5"/>
  <c r="D945" i="5"/>
  <c r="C945" i="5"/>
  <c r="F945" i="5"/>
  <c r="G945" i="5"/>
  <c r="H945" i="5"/>
  <c r="J945" i="5"/>
  <c r="L945" i="5"/>
  <c r="M945" i="5"/>
  <c r="O945" i="5"/>
  <c r="P945" i="5"/>
  <c r="A946" i="5"/>
  <c r="B946" i="5"/>
  <c r="C946" i="5"/>
  <c r="D946" i="5"/>
  <c r="F946" i="5"/>
  <c r="G946" i="5"/>
  <c r="H946" i="5"/>
  <c r="J946" i="5"/>
  <c r="L946" i="5"/>
  <c r="M946" i="5"/>
  <c r="O946" i="5"/>
  <c r="P946" i="5"/>
  <c r="A947" i="5"/>
  <c r="B947" i="5"/>
  <c r="C947" i="5"/>
  <c r="D947" i="5"/>
  <c r="F947" i="5"/>
  <c r="G947" i="5"/>
  <c r="H947" i="5"/>
  <c r="J947" i="5"/>
  <c r="L947" i="5"/>
  <c r="M947" i="5"/>
  <c r="O947" i="5"/>
  <c r="P947" i="5"/>
  <c r="A948" i="5"/>
  <c r="B948" i="5"/>
  <c r="C948" i="5"/>
  <c r="D948" i="5"/>
  <c r="F948" i="5"/>
  <c r="G948" i="5"/>
  <c r="H948" i="5"/>
  <c r="J948" i="5"/>
  <c r="L948" i="5"/>
  <c r="M948" i="5"/>
  <c r="O948" i="5"/>
  <c r="P948" i="5"/>
  <c r="A949" i="5"/>
  <c r="B949" i="5"/>
  <c r="C949" i="5"/>
  <c r="D949" i="5"/>
  <c r="F949" i="5"/>
  <c r="G949" i="5"/>
  <c r="H949" i="5"/>
  <c r="J949" i="5"/>
  <c r="L949" i="5"/>
  <c r="M949" i="5"/>
  <c r="O949" i="5"/>
  <c r="P949" i="5"/>
  <c r="A950" i="5"/>
  <c r="B950" i="5"/>
  <c r="C950" i="5"/>
  <c r="D950" i="5"/>
  <c r="F950" i="5"/>
  <c r="G950" i="5"/>
  <c r="H950" i="5"/>
  <c r="J950" i="5"/>
  <c r="L950" i="5"/>
  <c r="M950" i="5"/>
  <c r="O950" i="5"/>
  <c r="P950" i="5"/>
  <c r="A951" i="5"/>
  <c r="B951" i="5"/>
  <c r="C951" i="5"/>
  <c r="D951" i="5"/>
  <c r="F951" i="5"/>
  <c r="G951" i="5"/>
  <c r="H951" i="5"/>
  <c r="J951" i="5"/>
  <c r="L951" i="5"/>
  <c r="M951" i="5"/>
  <c r="O951" i="5"/>
  <c r="P951" i="5"/>
  <c r="A952" i="5"/>
  <c r="B952" i="5"/>
  <c r="C952" i="5"/>
  <c r="D952" i="5"/>
  <c r="F952" i="5"/>
  <c r="G952" i="5"/>
  <c r="H952" i="5"/>
  <c r="J952" i="5"/>
  <c r="L952" i="5"/>
  <c r="M952" i="5"/>
  <c r="O952" i="5"/>
  <c r="P952" i="5"/>
  <c r="A953" i="5"/>
  <c r="B953" i="5"/>
  <c r="C953" i="5"/>
  <c r="D953" i="5"/>
  <c r="F953" i="5"/>
  <c r="G953" i="5"/>
  <c r="H953" i="5"/>
  <c r="J953" i="5"/>
  <c r="L953" i="5"/>
  <c r="M953" i="5"/>
  <c r="O953" i="5"/>
  <c r="P953" i="5"/>
  <c r="A954" i="5"/>
  <c r="B954" i="5"/>
  <c r="C954" i="5"/>
  <c r="D954" i="5"/>
  <c r="F954" i="5"/>
  <c r="G954" i="5"/>
  <c r="H954" i="5"/>
  <c r="J954" i="5"/>
  <c r="L954" i="5"/>
  <c r="M954" i="5"/>
  <c r="O954" i="5"/>
  <c r="P954" i="5"/>
  <c r="A955" i="5"/>
  <c r="B955" i="5"/>
  <c r="C955" i="5"/>
  <c r="D955" i="5"/>
  <c r="F955" i="5"/>
  <c r="G955" i="5"/>
  <c r="H955" i="5"/>
  <c r="J955" i="5"/>
  <c r="L955" i="5"/>
  <c r="M955" i="5"/>
  <c r="O955" i="5"/>
  <c r="P955" i="5"/>
  <c r="A956" i="5"/>
  <c r="B956" i="5"/>
  <c r="C956" i="5"/>
  <c r="D956" i="5"/>
  <c r="F956" i="5"/>
  <c r="G956" i="5"/>
  <c r="H956" i="5"/>
  <c r="J956" i="5"/>
  <c r="L956" i="5"/>
  <c r="M956" i="5"/>
  <c r="O956" i="5"/>
  <c r="P956" i="5"/>
  <c r="A957" i="5"/>
  <c r="B957" i="5"/>
  <c r="C957" i="5"/>
  <c r="D957" i="5"/>
  <c r="F957" i="5"/>
  <c r="G957" i="5"/>
  <c r="H957" i="5"/>
  <c r="J957" i="5"/>
  <c r="L957" i="5"/>
  <c r="M957" i="5"/>
  <c r="O957" i="5"/>
  <c r="P957" i="5"/>
  <c r="A958" i="5"/>
  <c r="B958" i="5"/>
  <c r="C958" i="5"/>
  <c r="D958" i="5"/>
  <c r="F958" i="5"/>
  <c r="G958" i="5"/>
  <c r="H958" i="5"/>
  <c r="J958" i="5"/>
  <c r="L958" i="5"/>
  <c r="M958" i="5"/>
  <c r="O958" i="5"/>
  <c r="P958" i="5"/>
  <c r="A959" i="5"/>
  <c r="B959" i="5"/>
  <c r="C959" i="5"/>
  <c r="D959" i="5"/>
  <c r="F959" i="5"/>
  <c r="G959" i="5"/>
  <c r="H959" i="5"/>
  <c r="J959" i="5"/>
  <c r="L959" i="5"/>
  <c r="M959" i="5"/>
  <c r="O959" i="5"/>
  <c r="P959" i="5"/>
  <c r="A960" i="5"/>
  <c r="B960" i="5"/>
  <c r="D960" i="5"/>
  <c r="C960" i="5"/>
  <c r="F960" i="5"/>
  <c r="G960" i="5"/>
  <c r="H960" i="5"/>
  <c r="J960" i="5"/>
  <c r="L960" i="5"/>
  <c r="M960" i="5"/>
  <c r="O960" i="5"/>
  <c r="P960" i="5"/>
  <c r="A961" i="5"/>
  <c r="B961" i="5"/>
  <c r="C961" i="5"/>
  <c r="D961" i="5"/>
  <c r="F961" i="5"/>
  <c r="G961" i="5"/>
  <c r="H961" i="5"/>
  <c r="J961" i="5"/>
  <c r="L961" i="5"/>
  <c r="M961" i="5"/>
  <c r="O961" i="5"/>
  <c r="P961" i="5"/>
  <c r="A962" i="5"/>
  <c r="B962" i="5"/>
  <c r="C962" i="5"/>
  <c r="D962" i="5"/>
  <c r="F962" i="5"/>
  <c r="G962" i="5"/>
  <c r="H962" i="5"/>
  <c r="J962" i="5"/>
  <c r="L962" i="5"/>
  <c r="M962" i="5"/>
  <c r="O962" i="5"/>
  <c r="P962" i="5"/>
  <c r="A963" i="5"/>
  <c r="B963" i="5"/>
  <c r="D963" i="5"/>
  <c r="C963" i="5"/>
  <c r="F963" i="5"/>
  <c r="G963" i="5"/>
  <c r="H963" i="5"/>
  <c r="J963" i="5"/>
  <c r="L963" i="5"/>
  <c r="M963" i="5"/>
  <c r="O963" i="5"/>
  <c r="P963" i="5"/>
  <c r="A964" i="5"/>
  <c r="B964" i="5"/>
  <c r="C964" i="5"/>
  <c r="D964" i="5"/>
  <c r="F964" i="5"/>
  <c r="G964" i="5"/>
  <c r="H964" i="5"/>
  <c r="J964" i="5"/>
  <c r="L964" i="5"/>
  <c r="M964" i="5"/>
  <c r="O964" i="5"/>
  <c r="P964" i="5"/>
  <c r="A965" i="5"/>
  <c r="B965" i="5"/>
  <c r="C965" i="5"/>
  <c r="D965" i="5"/>
  <c r="F965" i="5"/>
  <c r="G965" i="5"/>
  <c r="H965" i="5"/>
  <c r="J965" i="5"/>
  <c r="L965" i="5"/>
  <c r="M965" i="5"/>
  <c r="O965" i="5"/>
  <c r="P965" i="5"/>
  <c r="A966" i="5"/>
  <c r="B966" i="5"/>
  <c r="C966" i="5"/>
  <c r="D966" i="5"/>
  <c r="F966" i="5"/>
  <c r="G966" i="5"/>
  <c r="H966" i="5"/>
  <c r="J966" i="5"/>
  <c r="L966" i="5"/>
  <c r="M966" i="5"/>
  <c r="O966" i="5"/>
  <c r="P966" i="5"/>
  <c r="A967" i="5"/>
  <c r="B967" i="5"/>
  <c r="C967" i="5"/>
  <c r="D967" i="5"/>
  <c r="F967" i="5"/>
  <c r="G967" i="5"/>
  <c r="H967" i="5"/>
  <c r="J967" i="5"/>
  <c r="L967" i="5"/>
  <c r="M967" i="5"/>
  <c r="O967" i="5"/>
  <c r="P967" i="5"/>
  <c r="A968" i="5"/>
  <c r="B968" i="5"/>
  <c r="D968" i="5"/>
  <c r="C968" i="5"/>
  <c r="F968" i="5"/>
  <c r="G968" i="5"/>
  <c r="H968" i="5"/>
  <c r="J968" i="5"/>
  <c r="L968" i="5"/>
  <c r="M968" i="5"/>
  <c r="O968" i="5"/>
  <c r="P968" i="5"/>
  <c r="A969" i="5"/>
  <c r="B969" i="5"/>
  <c r="C969" i="5"/>
  <c r="D969" i="5"/>
  <c r="F969" i="5"/>
  <c r="G969" i="5"/>
  <c r="H969" i="5"/>
  <c r="J969" i="5"/>
  <c r="L969" i="5"/>
  <c r="M969" i="5"/>
  <c r="O969" i="5"/>
  <c r="P969" i="5"/>
  <c r="A970" i="5"/>
  <c r="B970" i="5"/>
  <c r="C970" i="5"/>
  <c r="D970" i="5"/>
  <c r="F970" i="5"/>
  <c r="G970" i="5"/>
  <c r="H970" i="5"/>
  <c r="J970" i="5"/>
  <c r="L970" i="5"/>
  <c r="M970" i="5"/>
  <c r="O970" i="5"/>
  <c r="P970" i="5"/>
  <c r="A971" i="5"/>
  <c r="B971" i="5"/>
  <c r="C971" i="5"/>
  <c r="D971" i="5"/>
  <c r="F971" i="5"/>
  <c r="G971" i="5"/>
  <c r="H971" i="5"/>
  <c r="J971" i="5"/>
  <c r="L971" i="5"/>
  <c r="M971" i="5"/>
  <c r="O971" i="5"/>
  <c r="P971" i="5"/>
  <c r="A972" i="5"/>
  <c r="B972" i="5"/>
  <c r="D972" i="5"/>
  <c r="C972" i="5"/>
  <c r="F972" i="5"/>
  <c r="G972" i="5"/>
  <c r="H972" i="5"/>
  <c r="J972" i="5"/>
  <c r="L972" i="5"/>
  <c r="M972" i="5"/>
  <c r="O972" i="5"/>
  <c r="P972" i="5"/>
  <c r="A973" i="5"/>
  <c r="B973" i="5"/>
  <c r="C973" i="5"/>
  <c r="D973" i="5"/>
  <c r="F973" i="5"/>
  <c r="G973" i="5"/>
  <c r="H973" i="5"/>
  <c r="J973" i="5"/>
  <c r="L973" i="5"/>
  <c r="M973" i="5"/>
  <c r="O973" i="5"/>
  <c r="P973" i="5"/>
  <c r="A974" i="5"/>
  <c r="B974" i="5"/>
  <c r="C974" i="5"/>
  <c r="D974" i="5"/>
  <c r="F974" i="5"/>
  <c r="G974" i="5"/>
  <c r="H974" i="5"/>
  <c r="J974" i="5"/>
  <c r="L974" i="5"/>
  <c r="M974" i="5"/>
  <c r="O974" i="5"/>
  <c r="P974" i="5"/>
  <c r="A975" i="5"/>
  <c r="B975" i="5"/>
  <c r="C975" i="5"/>
  <c r="D975" i="5"/>
  <c r="F975" i="5"/>
  <c r="G975" i="5"/>
  <c r="H975" i="5"/>
  <c r="J975" i="5"/>
  <c r="L975" i="5"/>
  <c r="M975" i="5"/>
  <c r="O975" i="5"/>
  <c r="P975" i="5"/>
  <c r="A976" i="5"/>
  <c r="B976" i="5"/>
  <c r="C976" i="5"/>
  <c r="D976" i="5"/>
  <c r="F976" i="5"/>
  <c r="G976" i="5"/>
  <c r="H976" i="5"/>
  <c r="J976" i="5"/>
  <c r="L976" i="5"/>
  <c r="M976" i="5"/>
  <c r="O976" i="5"/>
  <c r="P976" i="5"/>
  <c r="A977" i="5"/>
  <c r="B977" i="5"/>
  <c r="C977" i="5"/>
  <c r="D977" i="5"/>
  <c r="F977" i="5"/>
  <c r="G977" i="5"/>
  <c r="H977" i="5"/>
  <c r="J977" i="5"/>
  <c r="L977" i="5"/>
  <c r="M977" i="5"/>
  <c r="O977" i="5"/>
  <c r="P977" i="5"/>
  <c r="A978" i="5"/>
  <c r="B978" i="5"/>
  <c r="C978" i="5"/>
  <c r="D978" i="5"/>
  <c r="F978" i="5"/>
  <c r="G978" i="5"/>
  <c r="H978" i="5"/>
  <c r="J978" i="5"/>
  <c r="L978" i="5"/>
  <c r="M978" i="5"/>
  <c r="O978" i="5"/>
  <c r="P978" i="5"/>
  <c r="A979" i="5"/>
  <c r="B979" i="5"/>
  <c r="D979" i="5"/>
  <c r="C979" i="5"/>
  <c r="F979" i="5"/>
  <c r="G979" i="5"/>
  <c r="H979" i="5"/>
  <c r="J979" i="5"/>
  <c r="L979" i="5"/>
  <c r="M979" i="5"/>
  <c r="O979" i="5"/>
  <c r="P979" i="5"/>
  <c r="A980" i="5"/>
  <c r="B980" i="5"/>
  <c r="C980" i="5"/>
  <c r="D980" i="5"/>
  <c r="F980" i="5"/>
  <c r="G980" i="5"/>
  <c r="H980" i="5"/>
  <c r="J980" i="5"/>
  <c r="L980" i="5"/>
  <c r="M980" i="5"/>
  <c r="O980" i="5"/>
  <c r="P980" i="5"/>
  <c r="A981" i="5"/>
  <c r="B981" i="5"/>
  <c r="C981" i="5"/>
  <c r="D981" i="5"/>
  <c r="F981" i="5"/>
  <c r="G981" i="5"/>
  <c r="H981" i="5"/>
  <c r="J981" i="5"/>
  <c r="L981" i="5"/>
  <c r="M981" i="5"/>
  <c r="O981" i="5"/>
  <c r="P981" i="5"/>
  <c r="A982" i="5"/>
  <c r="B982" i="5"/>
  <c r="C982" i="5"/>
  <c r="D982" i="5"/>
  <c r="F982" i="5"/>
  <c r="G982" i="5"/>
  <c r="H982" i="5"/>
  <c r="J982" i="5"/>
  <c r="L982" i="5"/>
  <c r="M982" i="5"/>
  <c r="O982" i="5"/>
  <c r="P982" i="5"/>
  <c r="A983" i="5"/>
  <c r="B983" i="5"/>
  <c r="C983" i="5"/>
  <c r="D983" i="5"/>
  <c r="F983" i="5"/>
  <c r="G983" i="5"/>
  <c r="H983" i="5"/>
  <c r="J983" i="5"/>
  <c r="L983" i="5"/>
  <c r="M983" i="5"/>
  <c r="O983" i="5"/>
  <c r="P983" i="5"/>
  <c r="A984" i="5"/>
  <c r="B984" i="5"/>
  <c r="C984" i="5"/>
  <c r="D984" i="5"/>
  <c r="F984" i="5"/>
  <c r="G984" i="5"/>
  <c r="H984" i="5"/>
  <c r="J984" i="5"/>
  <c r="L984" i="5"/>
  <c r="M984" i="5"/>
  <c r="O984" i="5"/>
  <c r="P984" i="5"/>
  <c r="A985" i="5"/>
  <c r="B985" i="5"/>
  <c r="C985" i="5"/>
  <c r="D985" i="5"/>
  <c r="F985" i="5"/>
  <c r="G985" i="5"/>
  <c r="H985" i="5"/>
  <c r="J985" i="5"/>
  <c r="L985" i="5"/>
  <c r="M985" i="5"/>
  <c r="O985" i="5"/>
  <c r="P985" i="5"/>
  <c r="A986" i="5"/>
  <c r="B986" i="5"/>
  <c r="C986" i="5"/>
  <c r="D986" i="5"/>
  <c r="F986" i="5"/>
  <c r="G986" i="5"/>
  <c r="H986" i="5"/>
  <c r="J986" i="5"/>
  <c r="L986" i="5"/>
  <c r="M986" i="5"/>
  <c r="O986" i="5"/>
  <c r="P986" i="5"/>
  <c r="A987" i="5"/>
  <c r="B987" i="5"/>
  <c r="C987" i="5"/>
  <c r="D987" i="5"/>
  <c r="F987" i="5"/>
  <c r="G987" i="5"/>
  <c r="H987" i="5"/>
  <c r="J987" i="5"/>
  <c r="L987" i="5"/>
  <c r="M987" i="5"/>
  <c r="O987" i="5"/>
  <c r="P987" i="5"/>
  <c r="A988" i="5"/>
  <c r="B988" i="5"/>
  <c r="C988" i="5"/>
  <c r="D988" i="5"/>
  <c r="F988" i="5"/>
  <c r="G988" i="5"/>
  <c r="H988" i="5"/>
  <c r="J988" i="5"/>
  <c r="L988" i="5"/>
  <c r="M988" i="5"/>
  <c r="O988" i="5"/>
  <c r="P988" i="5"/>
  <c r="A989" i="5"/>
  <c r="B989" i="5"/>
  <c r="C989" i="5"/>
  <c r="D989" i="5"/>
  <c r="F989" i="5"/>
  <c r="G989" i="5"/>
  <c r="H989" i="5"/>
  <c r="J989" i="5"/>
  <c r="L989" i="5"/>
  <c r="M989" i="5"/>
  <c r="O989" i="5"/>
  <c r="P989" i="5"/>
  <c r="A990" i="5"/>
  <c r="B990" i="5"/>
  <c r="C990" i="5"/>
  <c r="D990" i="5"/>
  <c r="F990" i="5"/>
  <c r="G990" i="5"/>
  <c r="H990" i="5"/>
  <c r="J990" i="5"/>
  <c r="L990" i="5"/>
  <c r="M990" i="5"/>
  <c r="O990" i="5"/>
  <c r="P990" i="5"/>
  <c r="A991" i="5"/>
  <c r="B991" i="5"/>
  <c r="C991" i="5"/>
  <c r="D991" i="5"/>
  <c r="F991" i="5"/>
  <c r="G991" i="5"/>
  <c r="H991" i="5"/>
  <c r="J991" i="5"/>
  <c r="L991" i="5"/>
  <c r="M991" i="5"/>
  <c r="O991" i="5"/>
  <c r="P991" i="5"/>
  <c r="A992" i="5"/>
  <c r="B992" i="5"/>
  <c r="C992" i="5"/>
  <c r="D992" i="5"/>
  <c r="F992" i="5"/>
  <c r="G992" i="5"/>
  <c r="H992" i="5"/>
  <c r="J992" i="5"/>
  <c r="L992" i="5"/>
  <c r="M992" i="5"/>
  <c r="O992" i="5"/>
  <c r="P992" i="5"/>
  <c r="A993" i="5"/>
  <c r="B993" i="5"/>
  <c r="C993" i="5"/>
  <c r="D993" i="5"/>
  <c r="F993" i="5"/>
  <c r="G993" i="5"/>
  <c r="H993" i="5"/>
  <c r="J993" i="5"/>
  <c r="L993" i="5"/>
  <c r="M993" i="5"/>
  <c r="O993" i="5"/>
  <c r="P993" i="5"/>
  <c r="A994" i="5"/>
  <c r="B994" i="5"/>
  <c r="C994" i="5"/>
  <c r="D994" i="5"/>
  <c r="F994" i="5"/>
  <c r="G994" i="5"/>
  <c r="H994" i="5"/>
  <c r="J994" i="5"/>
  <c r="L994" i="5"/>
  <c r="M994" i="5"/>
  <c r="O994" i="5"/>
  <c r="P994" i="5"/>
  <c r="A995" i="5"/>
  <c r="B995" i="5"/>
  <c r="D995" i="5"/>
  <c r="C995" i="5"/>
  <c r="F995" i="5"/>
  <c r="G995" i="5"/>
  <c r="H995" i="5"/>
  <c r="J995" i="5"/>
  <c r="L995" i="5"/>
  <c r="M995" i="5"/>
  <c r="O995" i="5"/>
  <c r="P995" i="5"/>
  <c r="A996" i="5"/>
  <c r="B996" i="5"/>
  <c r="C996" i="5"/>
  <c r="F996" i="5"/>
  <c r="G996" i="5"/>
  <c r="H996" i="5"/>
  <c r="J996" i="5"/>
  <c r="L996" i="5"/>
  <c r="M996" i="5"/>
  <c r="O996" i="5"/>
  <c r="P996" i="5"/>
  <c r="A997" i="5"/>
  <c r="B997" i="5"/>
  <c r="C997" i="5"/>
  <c r="D997" i="5"/>
  <c r="F997" i="5"/>
  <c r="G997" i="5"/>
  <c r="H997" i="5"/>
  <c r="J997" i="5"/>
  <c r="L997" i="5"/>
  <c r="M997" i="5"/>
  <c r="O997" i="5"/>
  <c r="P997" i="5"/>
  <c r="A998" i="5"/>
  <c r="B998" i="5"/>
  <c r="C998" i="5"/>
  <c r="D998" i="5"/>
  <c r="F998" i="5"/>
  <c r="G998" i="5"/>
  <c r="H998" i="5"/>
  <c r="J998" i="5"/>
  <c r="L998" i="5"/>
  <c r="M998" i="5"/>
  <c r="O998" i="5"/>
  <c r="P998" i="5"/>
  <c r="A999" i="5"/>
  <c r="B999" i="5"/>
  <c r="C999" i="5"/>
  <c r="D999" i="5"/>
  <c r="F999" i="5"/>
  <c r="G999" i="5"/>
  <c r="H999" i="5"/>
  <c r="J999" i="5"/>
  <c r="L999" i="5"/>
  <c r="M999" i="5"/>
  <c r="O999" i="5"/>
  <c r="P999" i="5"/>
  <c r="A1000" i="5"/>
  <c r="B1000" i="5"/>
  <c r="C1000" i="5"/>
  <c r="D1000" i="5"/>
  <c r="F1000" i="5"/>
  <c r="G1000" i="5"/>
  <c r="H1000" i="5"/>
  <c r="J1000" i="5"/>
  <c r="L1000" i="5"/>
  <c r="M1000" i="5"/>
  <c r="O1000" i="5"/>
  <c r="P1000" i="5"/>
  <c r="A1001" i="5"/>
  <c r="B1001" i="5"/>
  <c r="D1001" i="5"/>
  <c r="C1001" i="5"/>
  <c r="F1001" i="5"/>
  <c r="G1001" i="5"/>
  <c r="H1001" i="5"/>
  <c r="J1001" i="5"/>
  <c r="L1001" i="5"/>
  <c r="M1001" i="5"/>
  <c r="O1001" i="5"/>
  <c r="P1001" i="5"/>
  <c r="A1002" i="5"/>
  <c r="B1002" i="5"/>
  <c r="C1002" i="5"/>
  <c r="D1002" i="5"/>
  <c r="F1002" i="5"/>
  <c r="G1002" i="5"/>
  <c r="H1002" i="5"/>
  <c r="J1002" i="5"/>
  <c r="L1002" i="5"/>
  <c r="M1002" i="5"/>
  <c r="O1002" i="5"/>
  <c r="P1002" i="5"/>
  <c r="A1003" i="5"/>
  <c r="B1003" i="5"/>
  <c r="C1003" i="5"/>
  <c r="D1003" i="5"/>
  <c r="F1003" i="5"/>
  <c r="G1003" i="5"/>
  <c r="H1003" i="5"/>
  <c r="J1003" i="5"/>
  <c r="L1003" i="5"/>
  <c r="M1003" i="5"/>
  <c r="O1003" i="5"/>
  <c r="P1003" i="5"/>
  <c r="A1004" i="5"/>
  <c r="B1004" i="5"/>
  <c r="C1004" i="5"/>
  <c r="D1004" i="5"/>
  <c r="F1004" i="5"/>
  <c r="G1004" i="5"/>
  <c r="H1004" i="5"/>
  <c r="J1004" i="5"/>
  <c r="L1004" i="5"/>
  <c r="M1004" i="5"/>
  <c r="O1004" i="5"/>
  <c r="P1004" i="5"/>
  <c r="A1005" i="5"/>
  <c r="B1005" i="5"/>
  <c r="C1005" i="5"/>
  <c r="D1005" i="5"/>
  <c r="F1005" i="5"/>
  <c r="G1005" i="5"/>
  <c r="H1005" i="5"/>
  <c r="J1005" i="5"/>
  <c r="L1005" i="5"/>
  <c r="M1005" i="5"/>
  <c r="O1005" i="5"/>
  <c r="P1005" i="5"/>
  <c r="A1006" i="5"/>
  <c r="B1006" i="5"/>
  <c r="C1006" i="5"/>
  <c r="D1006" i="5"/>
  <c r="F1006" i="5"/>
  <c r="G1006" i="5"/>
  <c r="H1006" i="5"/>
  <c r="J1006" i="5"/>
  <c r="L1006" i="5"/>
  <c r="M1006" i="5"/>
  <c r="O1006" i="5"/>
  <c r="P1006" i="5"/>
  <c r="A1007" i="5"/>
  <c r="B1007" i="5"/>
  <c r="D1007" i="5"/>
  <c r="C1007" i="5"/>
  <c r="F1007" i="5"/>
  <c r="G1007" i="5"/>
  <c r="H1007" i="5"/>
  <c r="J1007" i="5"/>
  <c r="L1007" i="5"/>
  <c r="M1007" i="5"/>
  <c r="O1007" i="5"/>
  <c r="P1007" i="5"/>
  <c r="A1008" i="5"/>
  <c r="B1008" i="5"/>
  <c r="C1008" i="5"/>
  <c r="D1008" i="5"/>
  <c r="F1008" i="5"/>
  <c r="G1008" i="5"/>
  <c r="H1008" i="5"/>
  <c r="J1008" i="5"/>
  <c r="L1008" i="5"/>
  <c r="M1008" i="5"/>
  <c r="O1008" i="5"/>
  <c r="P1008" i="5"/>
  <c r="A1009" i="5"/>
  <c r="B1009" i="5"/>
  <c r="D1009" i="5"/>
  <c r="C1009" i="5"/>
  <c r="F1009" i="5"/>
  <c r="G1009" i="5"/>
  <c r="H1009" i="5"/>
  <c r="J1009" i="5"/>
  <c r="L1009" i="5"/>
  <c r="M1009" i="5"/>
  <c r="O1009" i="5"/>
  <c r="P1009" i="5"/>
  <c r="A1010" i="5"/>
  <c r="B1010" i="5"/>
  <c r="C1010" i="5"/>
  <c r="D1010" i="5"/>
  <c r="F1010" i="5"/>
  <c r="G1010" i="5"/>
  <c r="H1010" i="5"/>
  <c r="J1010" i="5"/>
  <c r="L1010" i="5"/>
  <c r="M1010" i="5"/>
  <c r="O1010" i="5"/>
  <c r="P1010" i="5"/>
  <c r="A1011" i="5"/>
  <c r="B1011" i="5"/>
  <c r="C1011" i="5"/>
  <c r="D1011" i="5"/>
  <c r="F1011" i="5"/>
  <c r="G1011" i="5"/>
  <c r="H1011" i="5"/>
  <c r="J1011" i="5"/>
  <c r="L1011" i="5"/>
  <c r="M1011" i="5"/>
  <c r="O1011" i="5"/>
  <c r="P1011" i="5"/>
  <c r="A1012" i="5"/>
  <c r="B1012" i="5"/>
  <c r="C1012" i="5"/>
  <c r="D1012" i="5"/>
  <c r="F1012" i="5"/>
  <c r="G1012" i="5"/>
  <c r="H1012" i="5"/>
  <c r="J1012" i="5"/>
  <c r="L1012" i="5"/>
  <c r="M1012" i="5"/>
  <c r="O1012" i="5"/>
  <c r="P1012" i="5"/>
  <c r="A1013" i="5"/>
  <c r="B1013" i="5"/>
  <c r="C1013" i="5"/>
  <c r="D1013" i="5"/>
  <c r="F1013" i="5"/>
  <c r="G1013" i="5"/>
  <c r="H1013" i="5"/>
  <c r="J1013" i="5"/>
  <c r="L1013" i="5"/>
  <c r="M1013" i="5"/>
  <c r="O1013" i="5"/>
  <c r="P1013" i="5"/>
  <c r="A1014" i="5"/>
  <c r="B1014" i="5"/>
  <c r="C1014" i="5"/>
  <c r="F1014" i="5"/>
  <c r="G1014" i="5"/>
  <c r="H1014" i="5"/>
  <c r="J1014" i="5"/>
  <c r="L1014" i="5"/>
  <c r="M1014" i="5"/>
  <c r="O1014" i="5"/>
  <c r="P1014" i="5"/>
  <c r="A1015" i="5"/>
  <c r="B1015" i="5"/>
  <c r="C1015" i="5"/>
  <c r="D1015" i="5"/>
  <c r="F1015" i="5"/>
  <c r="G1015" i="5"/>
  <c r="H1015" i="5"/>
  <c r="J1015" i="5"/>
  <c r="L1015" i="5"/>
  <c r="M1015" i="5"/>
  <c r="O1015" i="5"/>
  <c r="P1015" i="5"/>
  <c r="A1016" i="5"/>
  <c r="B1016" i="5"/>
  <c r="C1016" i="5"/>
  <c r="D1016" i="5"/>
  <c r="F1016" i="5"/>
  <c r="G1016" i="5"/>
  <c r="H1016" i="5"/>
  <c r="J1016" i="5"/>
  <c r="L1016" i="5"/>
  <c r="M1016" i="5"/>
  <c r="O1016" i="5"/>
  <c r="P1016" i="5"/>
  <c r="A1017" i="5"/>
  <c r="B1017" i="5"/>
  <c r="C1017" i="5"/>
  <c r="D1017" i="5"/>
  <c r="F1017" i="5"/>
  <c r="G1017" i="5"/>
  <c r="H1017" i="5"/>
  <c r="J1017" i="5"/>
  <c r="L1017" i="5"/>
  <c r="M1017" i="5"/>
  <c r="O1017" i="5"/>
  <c r="P1017" i="5"/>
  <c r="A1018" i="5"/>
  <c r="B1018" i="5"/>
  <c r="D1018" i="5"/>
  <c r="C1018" i="5"/>
  <c r="F1018" i="5"/>
  <c r="G1018" i="5"/>
  <c r="H1018" i="5"/>
  <c r="J1018" i="5"/>
  <c r="L1018" i="5"/>
  <c r="M1018" i="5"/>
  <c r="O1018" i="5"/>
  <c r="P1018" i="5"/>
  <c r="A1019" i="5"/>
  <c r="B1019" i="5"/>
  <c r="C1019" i="5"/>
  <c r="D1019" i="5"/>
  <c r="F1019" i="5"/>
  <c r="G1019" i="5"/>
  <c r="H1019" i="5"/>
  <c r="J1019" i="5"/>
  <c r="L1019" i="5"/>
  <c r="M1019" i="5"/>
  <c r="O1019" i="5"/>
  <c r="P1019" i="5"/>
  <c r="A1020" i="5"/>
  <c r="B1020" i="5"/>
  <c r="C1020" i="5"/>
  <c r="D1020" i="5"/>
  <c r="F1020" i="5"/>
  <c r="G1020" i="5"/>
  <c r="H1020" i="5"/>
  <c r="J1020" i="5"/>
  <c r="L1020" i="5"/>
  <c r="M1020" i="5"/>
  <c r="O1020" i="5"/>
  <c r="P1020" i="5"/>
  <c r="A1021" i="5"/>
  <c r="B1021" i="5"/>
  <c r="C1021" i="5"/>
  <c r="D1021" i="5"/>
  <c r="F1021" i="5"/>
  <c r="G1021" i="5"/>
  <c r="H1021" i="5"/>
  <c r="J1021" i="5"/>
  <c r="L1021" i="5"/>
  <c r="M1021" i="5"/>
  <c r="O1021" i="5"/>
  <c r="P1021" i="5"/>
  <c r="A1022" i="5"/>
  <c r="B1022" i="5"/>
  <c r="C1022" i="5"/>
  <c r="D1022" i="5"/>
  <c r="F1022" i="5"/>
  <c r="G1022" i="5"/>
  <c r="H1022" i="5"/>
  <c r="J1022" i="5"/>
  <c r="L1022" i="5"/>
  <c r="M1022" i="5"/>
  <c r="O1022" i="5"/>
  <c r="P1022" i="5"/>
  <c r="A1023" i="5"/>
  <c r="B1023" i="5"/>
  <c r="C1023" i="5"/>
  <c r="D1023" i="5"/>
  <c r="F1023" i="5"/>
  <c r="G1023" i="5"/>
  <c r="H1023" i="5"/>
  <c r="J1023" i="5"/>
  <c r="L1023" i="5"/>
  <c r="M1023" i="5"/>
  <c r="O1023" i="5"/>
  <c r="P1023" i="5"/>
  <c r="A1024" i="5"/>
  <c r="B1024" i="5"/>
  <c r="C1024" i="5"/>
  <c r="D1024" i="5"/>
  <c r="F1024" i="5"/>
  <c r="G1024" i="5"/>
  <c r="H1024" i="5"/>
  <c r="J1024" i="5"/>
  <c r="L1024" i="5"/>
  <c r="M1024" i="5"/>
  <c r="O1024" i="5"/>
  <c r="P1024" i="5"/>
  <c r="A1025" i="5"/>
  <c r="B1025" i="5"/>
  <c r="C1025" i="5"/>
  <c r="D1025" i="5"/>
  <c r="F1025" i="5"/>
  <c r="G1025" i="5"/>
  <c r="H1025" i="5"/>
  <c r="J1025" i="5"/>
  <c r="L1025" i="5"/>
  <c r="M1025" i="5"/>
  <c r="O1025" i="5"/>
  <c r="P1025" i="5"/>
  <c r="A1026" i="5"/>
  <c r="B1026" i="5"/>
  <c r="C1026" i="5"/>
  <c r="D1026" i="5"/>
  <c r="F1026" i="5"/>
  <c r="G1026" i="5"/>
  <c r="H1026" i="5"/>
  <c r="J1026" i="5"/>
  <c r="L1026" i="5"/>
  <c r="M1026" i="5"/>
  <c r="O1026" i="5"/>
  <c r="P1026" i="5"/>
  <c r="A1027" i="5"/>
  <c r="B1027" i="5"/>
  <c r="C1027" i="5"/>
  <c r="D1027" i="5"/>
  <c r="F1027" i="5"/>
  <c r="G1027" i="5"/>
  <c r="H1027" i="5"/>
  <c r="J1027" i="5"/>
  <c r="L1027" i="5"/>
  <c r="M1027" i="5"/>
  <c r="O1027" i="5"/>
  <c r="P1027" i="5"/>
  <c r="A1028" i="5"/>
  <c r="B1028" i="5"/>
  <c r="C1028" i="5"/>
  <c r="D1028" i="5"/>
  <c r="F1028" i="5"/>
  <c r="G1028" i="5"/>
  <c r="H1028" i="5"/>
  <c r="J1028" i="5"/>
  <c r="L1028" i="5"/>
  <c r="M1028" i="5"/>
  <c r="O1028" i="5"/>
  <c r="P1028" i="5"/>
  <c r="A1029" i="5"/>
  <c r="B1029" i="5"/>
  <c r="C1029" i="5"/>
  <c r="D1029" i="5"/>
  <c r="F1029" i="5"/>
  <c r="G1029" i="5"/>
  <c r="H1029" i="5"/>
  <c r="J1029" i="5"/>
  <c r="L1029" i="5"/>
  <c r="M1029" i="5"/>
  <c r="O1029" i="5"/>
  <c r="P1029" i="5"/>
  <c r="A1030" i="5"/>
  <c r="B1030" i="5"/>
  <c r="C1030" i="5"/>
  <c r="D1030" i="5"/>
  <c r="F1030" i="5"/>
  <c r="G1030" i="5"/>
  <c r="H1030" i="5"/>
  <c r="J1030" i="5"/>
  <c r="L1030" i="5"/>
  <c r="M1030" i="5"/>
  <c r="O1030" i="5"/>
  <c r="P1030" i="5"/>
  <c r="A1031" i="5"/>
  <c r="B1031" i="5"/>
  <c r="C1031" i="5"/>
  <c r="D1031" i="5"/>
  <c r="F1031" i="5"/>
  <c r="G1031" i="5"/>
  <c r="H1031" i="5"/>
  <c r="J1031" i="5"/>
  <c r="L1031" i="5"/>
  <c r="M1031" i="5"/>
  <c r="O1031" i="5"/>
  <c r="P1031" i="5"/>
  <c r="A1032" i="5"/>
  <c r="B1032" i="5"/>
  <c r="C1032" i="5"/>
  <c r="D1032" i="5"/>
  <c r="F1032" i="5"/>
  <c r="G1032" i="5"/>
  <c r="H1032" i="5"/>
  <c r="J1032" i="5"/>
  <c r="L1032" i="5"/>
  <c r="M1032" i="5"/>
  <c r="O1032" i="5"/>
  <c r="P1032" i="5"/>
  <c r="A1033" i="5"/>
  <c r="B1033" i="5"/>
  <c r="C1033" i="5"/>
  <c r="D1033" i="5"/>
  <c r="F1033" i="5"/>
  <c r="G1033" i="5"/>
  <c r="H1033" i="5"/>
  <c r="J1033" i="5"/>
  <c r="L1033" i="5"/>
  <c r="M1033" i="5"/>
  <c r="O1033" i="5"/>
  <c r="P1033" i="5"/>
  <c r="A1034" i="5"/>
  <c r="B1034" i="5"/>
  <c r="C1034" i="5"/>
  <c r="D1034" i="5"/>
  <c r="F1034" i="5"/>
  <c r="G1034" i="5"/>
  <c r="H1034" i="5"/>
  <c r="J1034" i="5"/>
  <c r="L1034" i="5"/>
  <c r="M1034" i="5"/>
  <c r="O1034" i="5"/>
  <c r="P1034" i="5"/>
  <c r="A1035" i="5"/>
  <c r="B1035" i="5"/>
  <c r="C1035" i="5"/>
  <c r="D1035" i="5"/>
  <c r="F1035" i="5"/>
  <c r="G1035" i="5"/>
  <c r="H1035" i="5"/>
  <c r="J1035" i="5"/>
  <c r="L1035" i="5"/>
  <c r="M1035" i="5"/>
  <c r="O1035" i="5"/>
  <c r="P1035" i="5"/>
  <c r="A1036" i="5"/>
  <c r="B1036" i="5"/>
  <c r="C1036" i="5"/>
  <c r="D1036" i="5"/>
  <c r="F1036" i="5"/>
  <c r="G1036" i="5"/>
  <c r="H1036" i="5"/>
  <c r="J1036" i="5"/>
  <c r="L1036" i="5"/>
  <c r="M1036" i="5"/>
  <c r="O1036" i="5"/>
  <c r="P1036" i="5"/>
  <c r="A1037" i="5"/>
  <c r="B1037" i="5"/>
  <c r="C1037" i="5"/>
  <c r="D1037" i="5"/>
  <c r="F1037" i="5"/>
  <c r="G1037" i="5"/>
  <c r="H1037" i="5"/>
  <c r="J1037" i="5"/>
  <c r="L1037" i="5"/>
  <c r="M1037" i="5"/>
  <c r="O1037" i="5"/>
  <c r="P1037" i="5"/>
  <c r="A1038" i="5"/>
  <c r="B1038" i="5"/>
  <c r="C1038" i="5"/>
  <c r="D1038" i="5"/>
  <c r="F1038" i="5"/>
  <c r="G1038" i="5"/>
  <c r="H1038" i="5"/>
  <c r="J1038" i="5"/>
  <c r="L1038" i="5"/>
  <c r="M1038" i="5"/>
  <c r="O1038" i="5"/>
  <c r="P1038" i="5"/>
  <c r="A1039" i="5"/>
  <c r="B1039" i="5"/>
  <c r="C1039" i="5"/>
  <c r="D1039" i="5"/>
  <c r="F1039" i="5"/>
  <c r="G1039" i="5"/>
  <c r="H1039" i="5"/>
  <c r="J1039" i="5"/>
  <c r="L1039" i="5"/>
  <c r="M1039" i="5"/>
  <c r="O1039" i="5"/>
  <c r="P1039" i="5"/>
  <c r="A1040" i="5"/>
  <c r="B1040" i="5"/>
  <c r="C1040" i="5"/>
  <c r="D1040" i="5"/>
  <c r="F1040" i="5"/>
  <c r="G1040" i="5"/>
  <c r="H1040" i="5"/>
  <c r="J1040" i="5"/>
  <c r="L1040" i="5"/>
  <c r="M1040" i="5"/>
  <c r="O1040" i="5"/>
  <c r="P1040" i="5"/>
  <c r="A1041" i="5"/>
  <c r="B1041" i="5"/>
  <c r="C1041" i="5"/>
  <c r="D1041" i="5"/>
  <c r="F1041" i="5"/>
  <c r="G1041" i="5"/>
  <c r="H1041" i="5"/>
  <c r="J1041" i="5"/>
  <c r="L1041" i="5"/>
  <c r="M1041" i="5"/>
  <c r="O1041" i="5"/>
  <c r="P1041" i="5"/>
  <c r="A1042" i="5"/>
  <c r="B1042" i="5"/>
  <c r="C1042" i="5"/>
  <c r="D1042" i="5"/>
  <c r="F1042" i="5"/>
  <c r="G1042" i="5"/>
  <c r="H1042" i="5"/>
  <c r="J1042" i="5"/>
  <c r="L1042" i="5"/>
  <c r="M1042" i="5"/>
  <c r="O1042" i="5"/>
  <c r="P1042" i="5"/>
  <c r="A1043" i="5"/>
  <c r="B1043" i="5"/>
  <c r="C1043" i="5"/>
  <c r="D1043" i="5"/>
  <c r="F1043" i="5"/>
  <c r="G1043" i="5"/>
  <c r="H1043" i="5"/>
  <c r="J1043" i="5"/>
  <c r="L1043" i="5"/>
  <c r="M1043" i="5"/>
  <c r="O1043" i="5"/>
  <c r="P1043" i="5"/>
  <c r="A1044" i="5"/>
  <c r="B1044" i="5"/>
  <c r="C1044" i="5"/>
  <c r="D1044" i="5"/>
  <c r="F1044" i="5"/>
  <c r="G1044" i="5"/>
  <c r="H1044" i="5"/>
  <c r="J1044" i="5"/>
  <c r="L1044" i="5"/>
  <c r="M1044" i="5"/>
  <c r="O1044" i="5"/>
  <c r="P1044" i="5"/>
  <c r="A1045" i="5"/>
  <c r="B1045" i="5"/>
  <c r="C1045" i="5"/>
  <c r="D1045" i="5"/>
  <c r="F1045" i="5"/>
  <c r="G1045" i="5"/>
  <c r="H1045" i="5"/>
  <c r="J1045" i="5"/>
  <c r="L1045" i="5"/>
  <c r="M1045" i="5"/>
  <c r="O1045" i="5"/>
  <c r="P1045" i="5"/>
  <c r="A1046" i="5"/>
  <c r="B1046" i="5"/>
  <c r="C1046" i="5"/>
  <c r="D1046" i="5"/>
  <c r="F1046" i="5"/>
  <c r="G1046" i="5"/>
  <c r="H1046" i="5"/>
  <c r="J1046" i="5"/>
  <c r="L1046" i="5"/>
  <c r="M1046" i="5"/>
  <c r="O1046" i="5"/>
  <c r="P1046" i="5"/>
  <c r="A1047" i="5"/>
  <c r="B1047" i="5"/>
  <c r="D1047" i="5"/>
  <c r="C1047" i="5"/>
  <c r="F1047" i="5"/>
  <c r="G1047" i="5"/>
  <c r="H1047" i="5"/>
  <c r="J1047" i="5"/>
  <c r="L1047" i="5"/>
  <c r="M1047" i="5"/>
  <c r="O1047" i="5"/>
  <c r="P1047" i="5"/>
  <c r="A1048" i="5"/>
  <c r="B1048" i="5"/>
  <c r="C1048" i="5"/>
  <c r="D1048" i="5"/>
  <c r="F1048" i="5"/>
  <c r="G1048" i="5"/>
  <c r="H1048" i="5"/>
  <c r="J1048" i="5"/>
  <c r="L1048" i="5"/>
  <c r="M1048" i="5"/>
  <c r="O1048" i="5"/>
  <c r="P1048" i="5"/>
  <c r="A1049" i="5"/>
  <c r="B1049" i="5"/>
  <c r="C1049" i="5"/>
  <c r="D1049" i="5"/>
  <c r="F1049" i="5"/>
  <c r="G1049" i="5"/>
  <c r="H1049" i="5"/>
  <c r="J1049" i="5"/>
  <c r="L1049" i="5"/>
  <c r="M1049" i="5"/>
  <c r="O1049" i="5"/>
  <c r="P1049" i="5"/>
  <c r="A1050" i="5"/>
  <c r="B1050" i="5"/>
  <c r="C1050" i="5"/>
  <c r="D1050" i="5"/>
  <c r="F1050" i="5"/>
  <c r="G1050" i="5"/>
  <c r="H1050" i="5"/>
  <c r="J1050" i="5"/>
  <c r="L1050" i="5"/>
  <c r="M1050" i="5"/>
  <c r="O1050" i="5"/>
  <c r="P1050" i="5"/>
  <c r="A1051" i="5"/>
  <c r="B1051" i="5"/>
  <c r="D1051" i="5"/>
  <c r="C1051" i="5"/>
  <c r="F1051" i="5"/>
  <c r="G1051" i="5"/>
  <c r="H1051" i="5"/>
  <c r="J1051" i="5"/>
  <c r="L1051" i="5"/>
  <c r="M1051" i="5"/>
  <c r="O1051" i="5"/>
  <c r="P1051" i="5"/>
  <c r="A1052" i="5"/>
  <c r="B1052" i="5"/>
  <c r="C1052" i="5"/>
  <c r="D1052" i="5"/>
  <c r="F1052" i="5"/>
  <c r="G1052" i="5"/>
  <c r="H1052" i="5"/>
  <c r="J1052" i="5"/>
  <c r="L1052" i="5"/>
  <c r="M1052" i="5"/>
  <c r="O1052" i="5"/>
  <c r="P1052" i="5"/>
  <c r="A1053" i="5"/>
  <c r="B1053" i="5"/>
  <c r="C1053" i="5"/>
  <c r="D1053" i="5"/>
  <c r="F1053" i="5"/>
  <c r="G1053" i="5"/>
  <c r="H1053" i="5"/>
  <c r="J1053" i="5"/>
  <c r="L1053" i="5"/>
  <c r="M1053" i="5"/>
  <c r="O1053" i="5"/>
  <c r="P1053" i="5"/>
  <c r="A1054" i="5"/>
  <c r="B1054" i="5"/>
  <c r="C1054" i="5"/>
  <c r="D1054" i="5"/>
  <c r="F1054" i="5"/>
  <c r="G1054" i="5"/>
  <c r="H1054" i="5"/>
  <c r="J1054" i="5"/>
  <c r="L1054" i="5"/>
  <c r="M1054" i="5"/>
  <c r="O1054" i="5"/>
  <c r="P1054" i="5"/>
  <c r="A1055" i="5"/>
  <c r="B1055" i="5"/>
  <c r="C1055" i="5"/>
  <c r="D1055" i="5"/>
  <c r="F1055" i="5"/>
  <c r="G1055" i="5"/>
  <c r="H1055" i="5"/>
  <c r="J1055" i="5"/>
  <c r="L1055" i="5"/>
  <c r="M1055" i="5"/>
  <c r="O1055" i="5"/>
  <c r="P1055" i="5"/>
  <c r="A1056" i="5"/>
  <c r="B1056" i="5"/>
  <c r="C1056" i="5"/>
  <c r="D1056" i="5"/>
  <c r="F1056" i="5"/>
  <c r="G1056" i="5"/>
  <c r="H1056" i="5"/>
  <c r="J1056" i="5"/>
  <c r="L1056" i="5"/>
  <c r="M1056" i="5"/>
  <c r="O1056" i="5"/>
  <c r="P1056" i="5"/>
  <c r="A1057" i="5"/>
  <c r="B1057" i="5"/>
  <c r="C1057" i="5"/>
  <c r="D1057" i="5"/>
  <c r="F1057" i="5"/>
  <c r="G1057" i="5"/>
  <c r="H1057" i="5"/>
  <c r="J1057" i="5"/>
  <c r="L1057" i="5"/>
  <c r="M1057" i="5"/>
  <c r="O1057" i="5"/>
  <c r="P1057" i="5"/>
  <c r="A1058" i="5"/>
  <c r="B1058" i="5"/>
  <c r="C1058" i="5"/>
  <c r="D1058" i="5"/>
  <c r="F1058" i="5"/>
  <c r="G1058" i="5"/>
  <c r="H1058" i="5"/>
  <c r="J1058" i="5"/>
  <c r="L1058" i="5"/>
  <c r="M1058" i="5"/>
  <c r="O1058" i="5"/>
  <c r="P1058" i="5"/>
  <c r="A1059" i="5"/>
  <c r="B1059" i="5"/>
  <c r="C1059" i="5"/>
  <c r="D1059" i="5"/>
  <c r="F1059" i="5"/>
  <c r="G1059" i="5"/>
  <c r="H1059" i="5"/>
  <c r="J1059" i="5"/>
  <c r="L1059" i="5"/>
  <c r="M1059" i="5"/>
  <c r="O1059" i="5"/>
  <c r="P1059" i="5"/>
  <c r="A1060" i="5"/>
  <c r="B1060" i="5"/>
  <c r="C1060" i="5"/>
  <c r="D1060" i="5"/>
  <c r="F1060" i="5"/>
  <c r="G1060" i="5"/>
  <c r="H1060" i="5"/>
  <c r="J1060" i="5"/>
  <c r="L1060" i="5"/>
  <c r="M1060" i="5"/>
  <c r="O1060" i="5"/>
  <c r="P1060" i="5"/>
  <c r="A1061" i="5"/>
  <c r="B1061" i="5"/>
  <c r="C1061" i="5"/>
  <c r="D1061" i="5"/>
  <c r="F1061" i="5"/>
  <c r="G1061" i="5"/>
  <c r="H1061" i="5"/>
  <c r="J1061" i="5"/>
  <c r="L1061" i="5"/>
  <c r="M1061" i="5"/>
  <c r="O1061" i="5"/>
  <c r="P1061" i="5"/>
  <c r="A1062" i="5"/>
  <c r="B1062" i="5"/>
  <c r="C1062" i="5"/>
  <c r="D1062" i="5"/>
  <c r="F1062" i="5"/>
  <c r="G1062" i="5"/>
  <c r="H1062" i="5"/>
  <c r="J1062" i="5"/>
  <c r="L1062" i="5"/>
  <c r="M1062" i="5"/>
  <c r="O1062" i="5"/>
  <c r="P1062" i="5"/>
  <c r="A1063" i="5"/>
  <c r="B1063" i="5"/>
  <c r="C1063" i="5"/>
  <c r="D1063" i="5"/>
  <c r="F1063" i="5"/>
  <c r="G1063" i="5"/>
  <c r="H1063" i="5"/>
  <c r="J1063" i="5"/>
  <c r="L1063" i="5"/>
  <c r="M1063" i="5"/>
  <c r="O1063" i="5"/>
  <c r="P1063" i="5"/>
  <c r="A1064" i="5"/>
  <c r="B1064" i="5"/>
  <c r="D1064" i="5"/>
  <c r="C1064" i="5"/>
  <c r="F1064" i="5"/>
  <c r="G1064" i="5"/>
  <c r="H1064" i="5"/>
  <c r="J1064" i="5"/>
  <c r="L1064" i="5"/>
  <c r="M1064" i="5"/>
  <c r="O1064" i="5"/>
  <c r="P1064" i="5"/>
  <c r="A1065" i="5"/>
  <c r="B1065" i="5"/>
  <c r="C1065" i="5"/>
  <c r="D1065" i="5"/>
  <c r="F1065" i="5"/>
  <c r="G1065" i="5"/>
  <c r="H1065" i="5"/>
  <c r="J1065" i="5"/>
  <c r="L1065" i="5"/>
  <c r="M1065" i="5"/>
  <c r="O1065" i="5"/>
  <c r="P1065" i="5"/>
  <c r="A1066" i="5"/>
  <c r="B1066" i="5"/>
  <c r="C1066" i="5"/>
  <c r="D1066" i="5"/>
  <c r="F1066" i="5"/>
  <c r="G1066" i="5"/>
  <c r="H1066" i="5"/>
  <c r="J1066" i="5"/>
  <c r="L1066" i="5"/>
  <c r="M1066" i="5"/>
  <c r="O1066" i="5"/>
  <c r="P1066" i="5"/>
  <c r="A1067" i="5"/>
  <c r="B1067" i="5"/>
  <c r="C1067" i="5"/>
  <c r="D1067" i="5"/>
  <c r="F1067" i="5"/>
  <c r="G1067" i="5"/>
  <c r="H1067" i="5"/>
  <c r="J1067" i="5"/>
  <c r="L1067" i="5"/>
  <c r="M1067" i="5"/>
  <c r="O1067" i="5"/>
  <c r="P1067" i="5"/>
  <c r="A1068" i="5"/>
  <c r="B1068" i="5"/>
  <c r="C1068" i="5"/>
  <c r="D1068" i="5"/>
  <c r="F1068" i="5"/>
  <c r="G1068" i="5"/>
  <c r="H1068" i="5"/>
  <c r="J1068" i="5"/>
  <c r="L1068" i="5"/>
  <c r="M1068" i="5"/>
  <c r="O1068" i="5"/>
  <c r="P1068" i="5"/>
  <c r="A1069" i="5"/>
  <c r="B1069" i="5"/>
  <c r="C1069" i="5"/>
  <c r="D1069" i="5"/>
  <c r="F1069" i="5"/>
  <c r="G1069" i="5"/>
  <c r="H1069" i="5"/>
  <c r="J1069" i="5"/>
  <c r="L1069" i="5"/>
  <c r="M1069" i="5"/>
  <c r="O1069" i="5"/>
  <c r="P1069" i="5"/>
  <c r="A1070" i="5"/>
  <c r="B1070" i="5"/>
  <c r="C1070" i="5"/>
  <c r="D1070" i="5"/>
  <c r="F1070" i="5"/>
  <c r="G1070" i="5"/>
  <c r="H1070" i="5"/>
  <c r="J1070" i="5"/>
  <c r="L1070" i="5"/>
  <c r="M1070" i="5"/>
  <c r="O1070" i="5"/>
  <c r="P1070" i="5"/>
  <c r="A1071" i="5"/>
  <c r="B1071" i="5"/>
  <c r="D1071" i="5"/>
  <c r="C1071" i="5"/>
  <c r="F1071" i="5"/>
  <c r="G1071" i="5"/>
  <c r="H1071" i="5"/>
  <c r="J1071" i="5"/>
  <c r="L1071" i="5"/>
  <c r="M1071" i="5"/>
  <c r="O1071" i="5"/>
  <c r="P1071" i="5"/>
  <c r="A1072" i="5"/>
  <c r="B1072" i="5"/>
  <c r="C1072" i="5"/>
  <c r="D1072" i="5"/>
  <c r="F1072" i="5"/>
  <c r="G1072" i="5"/>
  <c r="H1072" i="5"/>
  <c r="J1072" i="5"/>
  <c r="L1072" i="5"/>
  <c r="M1072" i="5"/>
  <c r="O1072" i="5"/>
  <c r="P1072" i="5"/>
  <c r="A1073" i="5"/>
  <c r="B1073" i="5"/>
  <c r="C1073" i="5"/>
  <c r="D1073" i="5"/>
  <c r="F1073" i="5"/>
  <c r="G1073" i="5"/>
  <c r="H1073" i="5"/>
  <c r="J1073" i="5"/>
  <c r="L1073" i="5"/>
  <c r="M1073" i="5"/>
  <c r="O1073" i="5"/>
  <c r="P1073" i="5"/>
  <c r="A1074" i="5"/>
  <c r="B1074" i="5"/>
  <c r="C1074" i="5"/>
  <c r="D1074" i="5"/>
  <c r="F1074" i="5"/>
  <c r="G1074" i="5"/>
  <c r="H1074" i="5"/>
  <c r="J1074" i="5"/>
  <c r="L1074" i="5"/>
  <c r="M1074" i="5"/>
  <c r="O1074" i="5"/>
  <c r="P1074" i="5"/>
  <c r="A1075" i="5"/>
  <c r="B1075" i="5"/>
  <c r="C1075" i="5"/>
  <c r="D1075" i="5"/>
  <c r="F1075" i="5"/>
  <c r="G1075" i="5"/>
  <c r="H1075" i="5"/>
  <c r="J1075" i="5"/>
  <c r="L1075" i="5"/>
  <c r="M1075" i="5"/>
  <c r="O1075" i="5"/>
  <c r="P1075" i="5"/>
  <c r="A1076" i="5"/>
  <c r="B1076" i="5"/>
  <c r="C1076" i="5"/>
  <c r="F1076" i="5"/>
  <c r="G1076" i="5"/>
  <c r="H1076" i="5"/>
  <c r="J1076" i="5"/>
  <c r="L1076" i="5"/>
  <c r="M1076" i="5"/>
  <c r="O1076" i="5"/>
  <c r="P1076" i="5"/>
  <c r="A1077" i="5"/>
  <c r="B1077" i="5"/>
  <c r="C1077" i="5"/>
  <c r="D1077" i="5"/>
  <c r="F1077" i="5"/>
  <c r="G1077" i="5"/>
  <c r="H1077" i="5"/>
  <c r="J1077" i="5"/>
  <c r="L1077" i="5"/>
  <c r="M1077" i="5"/>
  <c r="O1077" i="5"/>
  <c r="P1077" i="5"/>
  <c r="A1078" i="5"/>
  <c r="B1078" i="5"/>
  <c r="C1078" i="5"/>
  <c r="D1078" i="5"/>
  <c r="F1078" i="5"/>
  <c r="G1078" i="5"/>
  <c r="H1078" i="5"/>
  <c r="J1078" i="5"/>
  <c r="L1078" i="5"/>
  <c r="M1078" i="5"/>
  <c r="O1078" i="5"/>
  <c r="P1078" i="5"/>
  <c r="A1079" i="5"/>
  <c r="B1079" i="5"/>
  <c r="C1079" i="5"/>
  <c r="D1079" i="5"/>
  <c r="F1079" i="5"/>
  <c r="G1079" i="5"/>
  <c r="H1079" i="5"/>
  <c r="J1079" i="5"/>
  <c r="L1079" i="5"/>
  <c r="M1079" i="5"/>
  <c r="O1079" i="5"/>
  <c r="P1079" i="5"/>
  <c r="A1080" i="5"/>
  <c r="B1080" i="5"/>
  <c r="C1080" i="5"/>
  <c r="D1080" i="5"/>
  <c r="F1080" i="5"/>
  <c r="G1080" i="5"/>
  <c r="H1080" i="5"/>
  <c r="J1080" i="5"/>
  <c r="L1080" i="5"/>
  <c r="M1080" i="5"/>
  <c r="O1080" i="5"/>
  <c r="P1080" i="5"/>
  <c r="A1081" i="5"/>
  <c r="B1081" i="5"/>
  <c r="C1081" i="5"/>
  <c r="D1081" i="5"/>
  <c r="F1081" i="5"/>
  <c r="G1081" i="5"/>
  <c r="H1081" i="5"/>
  <c r="J1081" i="5"/>
  <c r="L1081" i="5"/>
  <c r="M1081" i="5"/>
  <c r="O1081" i="5"/>
  <c r="P1081" i="5"/>
  <c r="A1082" i="5"/>
  <c r="B1082" i="5"/>
  <c r="D1082" i="5"/>
  <c r="C1082" i="5"/>
  <c r="F1082" i="5"/>
  <c r="G1082" i="5"/>
  <c r="H1082" i="5"/>
  <c r="J1082" i="5"/>
  <c r="L1082" i="5"/>
  <c r="M1082" i="5"/>
  <c r="O1082" i="5"/>
  <c r="P1082" i="5"/>
  <c r="A1083" i="5"/>
  <c r="B1083" i="5"/>
  <c r="C1083" i="5"/>
  <c r="D1083" i="5"/>
  <c r="F1083" i="5"/>
  <c r="G1083" i="5"/>
  <c r="H1083" i="5"/>
  <c r="J1083" i="5"/>
  <c r="L1083" i="5"/>
  <c r="M1083" i="5"/>
  <c r="O1083" i="5"/>
  <c r="P1083" i="5"/>
  <c r="A1084" i="5"/>
  <c r="B1084" i="5"/>
  <c r="C1084" i="5"/>
  <c r="D1084" i="5"/>
  <c r="F1084" i="5"/>
  <c r="G1084" i="5"/>
  <c r="H1084" i="5"/>
  <c r="J1084" i="5"/>
  <c r="L1084" i="5"/>
  <c r="M1084" i="5"/>
  <c r="O1084" i="5"/>
  <c r="P1084" i="5"/>
  <c r="A1085" i="5"/>
  <c r="B1085" i="5"/>
  <c r="C1085" i="5"/>
  <c r="D1085" i="5"/>
  <c r="F1085" i="5"/>
  <c r="G1085" i="5"/>
  <c r="H1085" i="5"/>
  <c r="J1085" i="5"/>
  <c r="L1085" i="5"/>
  <c r="M1085" i="5"/>
  <c r="O1085" i="5"/>
  <c r="P1085" i="5"/>
  <c r="A1086" i="5"/>
  <c r="B1086" i="5"/>
  <c r="C1086" i="5"/>
  <c r="D1086" i="5"/>
  <c r="F1086" i="5"/>
  <c r="G1086" i="5"/>
  <c r="H1086" i="5"/>
  <c r="J1086" i="5"/>
  <c r="L1086" i="5"/>
  <c r="M1086" i="5"/>
  <c r="O1086" i="5"/>
  <c r="P1086" i="5"/>
  <c r="A1087" i="5"/>
  <c r="B1087" i="5"/>
  <c r="C1087" i="5"/>
  <c r="D1087" i="5"/>
  <c r="F1087" i="5"/>
  <c r="G1087" i="5"/>
  <c r="H1087" i="5"/>
  <c r="J1087" i="5"/>
  <c r="L1087" i="5"/>
  <c r="M1087" i="5"/>
  <c r="O1087" i="5"/>
  <c r="P1087" i="5"/>
  <c r="A1088" i="5"/>
  <c r="B1088" i="5"/>
  <c r="C1088" i="5"/>
  <c r="D1088" i="5"/>
  <c r="F1088" i="5"/>
  <c r="G1088" i="5"/>
  <c r="H1088" i="5"/>
  <c r="J1088" i="5"/>
  <c r="L1088" i="5"/>
  <c r="M1088" i="5"/>
  <c r="O1088" i="5"/>
  <c r="P1088" i="5"/>
  <c r="A1089" i="5"/>
  <c r="B1089" i="5"/>
  <c r="C1089" i="5"/>
  <c r="D1089" i="5"/>
  <c r="F1089" i="5"/>
  <c r="G1089" i="5"/>
  <c r="H1089" i="5"/>
  <c r="J1089" i="5"/>
  <c r="L1089" i="5"/>
  <c r="M1089" i="5"/>
  <c r="O1089" i="5"/>
  <c r="P1089" i="5"/>
  <c r="A1090" i="5"/>
  <c r="B1090" i="5"/>
  <c r="C1090" i="5"/>
  <c r="D1090" i="5"/>
  <c r="F1090" i="5"/>
  <c r="G1090" i="5"/>
  <c r="H1090" i="5"/>
  <c r="J1090" i="5"/>
  <c r="L1090" i="5"/>
  <c r="M1090" i="5"/>
  <c r="O1090" i="5"/>
  <c r="P1090" i="5"/>
  <c r="A1091" i="5"/>
  <c r="B1091" i="5"/>
  <c r="C1091" i="5"/>
  <c r="D1091" i="5"/>
  <c r="F1091" i="5"/>
  <c r="G1091" i="5"/>
  <c r="H1091" i="5"/>
  <c r="J1091" i="5"/>
  <c r="L1091" i="5"/>
  <c r="M1091" i="5"/>
  <c r="O1091" i="5"/>
  <c r="P1091" i="5"/>
  <c r="A1092" i="5"/>
  <c r="B1092" i="5"/>
  <c r="C1092" i="5"/>
  <c r="D1092" i="5"/>
  <c r="F1092" i="5"/>
  <c r="G1092" i="5"/>
  <c r="H1092" i="5"/>
  <c r="J1092" i="5"/>
  <c r="L1092" i="5"/>
  <c r="M1092" i="5"/>
  <c r="O1092" i="5"/>
  <c r="P1092" i="5"/>
  <c r="A1093" i="5"/>
  <c r="B1093" i="5"/>
  <c r="C1093" i="5"/>
  <c r="D1093" i="5"/>
  <c r="F1093" i="5"/>
  <c r="G1093" i="5"/>
  <c r="H1093" i="5"/>
  <c r="J1093" i="5"/>
  <c r="L1093" i="5"/>
  <c r="M1093" i="5"/>
  <c r="O1093" i="5"/>
  <c r="P1093" i="5"/>
  <c r="A1094" i="5"/>
  <c r="B1094" i="5"/>
  <c r="D1094" i="5"/>
  <c r="C1094" i="5"/>
  <c r="F1094" i="5"/>
  <c r="G1094" i="5"/>
  <c r="H1094" i="5"/>
  <c r="J1094" i="5"/>
  <c r="L1094" i="5"/>
  <c r="M1094" i="5"/>
  <c r="O1094" i="5"/>
  <c r="P1094" i="5"/>
  <c r="A1095" i="5"/>
  <c r="B1095" i="5"/>
  <c r="C1095" i="5"/>
  <c r="D1095" i="5"/>
  <c r="F1095" i="5"/>
  <c r="G1095" i="5"/>
  <c r="H1095" i="5"/>
  <c r="J1095" i="5"/>
  <c r="L1095" i="5"/>
  <c r="M1095" i="5"/>
  <c r="O1095" i="5"/>
  <c r="P1095" i="5"/>
  <c r="A1096" i="5"/>
  <c r="B1096" i="5"/>
  <c r="C1096" i="5"/>
  <c r="D1096" i="5"/>
  <c r="F1096" i="5"/>
  <c r="G1096" i="5"/>
  <c r="H1096" i="5"/>
  <c r="J1096" i="5"/>
  <c r="L1096" i="5"/>
  <c r="M1096" i="5"/>
  <c r="O1096" i="5"/>
  <c r="P1096" i="5"/>
  <c r="A1097" i="5"/>
  <c r="B1097" i="5"/>
  <c r="D1097" i="5"/>
  <c r="C1097" i="5"/>
  <c r="F1097" i="5"/>
  <c r="G1097" i="5"/>
  <c r="H1097" i="5"/>
  <c r="J1097" i="5"/>
  <c r="L1097" i="5"/>
  <c r="M1097" i="5"/>
  <c r="O1097" i="5"/>
  <c r="P1097" i="5"/>
  <c r="A1098" i="5"/>
  <c r="B1098" i="5"/>
  <c r="C1098" i="5"/>
  <c r="D1098" i="5"/>
  <c r="F1098" i="5"/>
  <c r="G1098" i="5"/>
  <c r="H1098" i="5"/>
  <c r="J1098" i="5"/>
  <c r="L1098" i="5"/>
  <c r="M1098" i="5"/>
  <c r="O1098" i="5"/>
  <c r="P1098" i="5"/>
  <c r="A1099" i="5"/>
  <c r="B1099" i="5"/>
  <c r="C1099" i="5"/>
  <c r="D1099" i="5"/>
  <c r="F1099" i="5"/>
  <c r="G1099" i="5"/>
  <c r="H1099" i="5"/>
  <c r="J1099" i="5"/>
  <c r="L1099" i="5"/>
  <c r="M1099" i="5"/>
  <c r="O1099" i="5"/>
  <c r="P1099" i="5"/>
  <c r="A1100" i="5"/>
  <c r="B1100" i="5"/>
  <c r="C1100" i="5"/>
  <c r="D1100" i="5"/>
  <c r="F1100" i="5"/>
  <c r="G1100" i="5"/>
  <c r="H1100" i="5"/>
  <c r="J1100" i="5"/>
  <c r="L1100" i="5"/>
  <c r="M1100" i="5"/>
  <c r="O1100" i="5"/>
  <c r="P1100" i="5"/>
  <c r="A1101" i="5"/>
  <c r="B1101" i="5"/>
  <c r="C1101" i="5"/>
  <c r="D1101" i="5"/>
  <c r="F1101" i="5"/>
  <c r="G1101" i="5"/>
  <c r="H1101" i="5"/>
  <c r="J1101" i="5"/>
  <c r="L1101" i="5"/>
  <c r="M1101" i="5"/>
  <c r="O1101" i="5"/>
  <c r="P1101" i="5"/>
  <c r="A1102" i="5"/>
  <c r="B1102" i="5"/>
  <c r="C1102" i="5"/>
  <c r="D1102" i="5"/>
  <c r="F1102" i="5"/>
  <c r="G1102" i="5"/>
  <c r="H1102" i="5"/>
  <c r="J1102" i="5"/>
  <c r="L1102" i="5"/>
  <c r="M1102" i="5"/>
  <c r="O1102" i="5"/>
  <c r="P1102" i="5"/>
  <c r="A1103" i="5"/>
  <c r="B1103" i="5"/>
  <c r="C1103" i="5"/>
  <c r="D1103" i="5"/>
  <c r="F1103" i="5"/>
  <c r="G1103" i="5"/>
  <c r="H1103" i="5"/>
  <c r="J1103" i="5"/>
  <c r="L1103" i="5"/>
  <c r="M1103" i="5"/>
  <c r="O1103" i="5"/>
  <c r="P1103" i="5"/>
  <c r="A1104" i="5"/>
  <c r="B1104" i="5"/>
  <c r="D1104" i="5"/>
  <c r="C1104" i="5"/>
  <c r="F1104" i="5"/>
  <c r="G1104" i="5"/>
  <c r="H1104" i="5"/>
  <c r="J1104" i="5"/>
  <c r="L1104" i="5"/>
  <c r="M1104" i="5"/>
  <c r="O1104" i="5"/>
  <c r="P1104" i="5"/>
  <c r="A1105" i="5"/>
  <c r="B1105" i="5"/>
  <c r="C1105" i="5"/>
  <c r="D1105" i="5"/>
  <c r="F1105" i="5"/>
  <c r="G1105" i="5"/>
  <c r="H1105" i="5"/>
  <c r="J1105" i="5"/>
  <c r="L1105" i="5"/>
  <c r="M1105" i="5"/>
  <c r="O1105" i="5"/>
  <c r="P1105" i="5"/>
  <c r="A1106" i="5"/>
  <c r="B1106" i="5"/>
  <c r="C1106" i="5"/>
  <c r="D1106" i="5"/>
  <c r="F1106" i="5"/>
  <c r="G1106" i="5"/>
  <c r="H1106" i="5"/>
  <c r="J1106" i="5"/>
  <c r="L1106" i="5"/>
  <c r="M1106" i="5"/>
  <c r="O1106" i="5"/>
  <c r="P1106" i="5"/>
  <c r="A1107" i="5"/>
  <c r="B1107" i="5"/>
  <c r="C1107" i="5"/>
  <c r="D1107" i="5"/>
  <c r="F1107" i="5"/>
  <c r="G1107" i="5"/>
  <c r="H1107" i="5"/>
  <c r="J1107" i="5"/>
  <c r="L1107" i="5"/>
  <c r="M1107" i="5"/>
  <c r="O1107" i="5"/>
  <c r="P1107" i="5"/>
  <c r="A1108" i="5"/>
  <c r="B1108" i="5"/>
  <c r="C1108" i="5"/>
  <c r="D1108" i="5"/>
  <c r="F1108" i="5"/>
  <c r="G1108" i="5"/>
  <c r="H1108" i="5"/>
  <c r="J1108" i="5"/>
  <c r="L1108" i="5"/>
  <c r="M1108" i="5"/>
  <c r="O1108" i="5"/>
  <c r="P1108" i="5"/>
  <c r="A1109" i="5"/>
  <c r="B1109" i="5"/>
  <c r="C1109" i="5"/>
  <c r="D1109" i="5"/>
  <c r="F1109" i="5"/>
  <c r="G1109" i="5"/>
  <c r="H1109" i="5"/>
  <c r="J1109" i="5"/>
  <c r="L1109" i="5"/>
  <c r="M1109" i="5"/>
  <c r="O1109" i="5"/>
  <c r="P1109" i="5"/>
  <c r="A1110" i="5"/>
  <c r="B1110" i="5"/>
  <c r="C1110" i="5"/>
  <c r="D1110" i="5"/>
  <c r="F1110" i="5"/>
  <c r="G1110" i="5"/>
  <c r="H1110" i="5"/>
  <c r="J1110" i="5"/>
  <c r="L1110" i="5"/>
  <c r="M1110" i="5"/>
  <c r="O1110" i="5"/>
  <c r="P1110" i="5"/>
  <c r="A1111" i="5"/>
  <c r="B1111" i="5"/>
  <c r="C1111" i="5"/>
  <c r="D1111" i="5"/>
  <c r="F1111" i="5"/>
  <c r="G1111" i="5"/>
  <c r="H1111" i="5"/>
  <c r="J1111" i="5"/>
  <c r="L1111" i="5"/>
  <c r="M1111" i="5"/>
  <c r="O1111" i="5"/>
  <c r="P1111" i="5"/>
  <c r="A1112" i="5"/>
  <c r="B1112" i="5"/>
  <c r="C1112" i="5"/>
  <c r="D1112" i="5"/>
  <c r="F1112" i="5"/>
  <c r="G1112" i="5"/>
  <c r="H1112" i="5"/>
  <c r="J1112" i="5"/>
  <c r="L1112" i="5"/>
  <c r="M1112" i="5"/>
  <c r="O1112" i="5"/>
  <c r="P1112" i="5"/>
  <c r="A1113" i="5"/>
  <c r="B1113" i="5"/>
  <c r="C1113" i="5"/>
  <c r="D1113" i="5"/>
  <c r="F1113" i="5"/>
  <c r="G1113" i="5"/>
  <c r="H1113" i="5"/>
  <c r="J1113" i="5"/>
  <c r="L1113" i="5"/>
  <c r="M1113" i="5"/>
  <c r="O1113" i="5"/>
  <c r="P1113" i="5"/>
  <c r="A1114" i="5"/>
  <c r="B1114" i="5"/>
  <c r="C1114" i="5"/>
  <c r="D1114" i="5"/>
  <c r="F1114" i="5"/>
  <c r="G1114" i="5"/>
  <c r="H1114" i="5"/>
  <c r="J1114" i="5"/>
  <c r="L1114" i="5"/>
  <c r="M1114" i="5"/>
  <c r="O1114" i="5"/>
  <c r="P1114" i="5"/>
  <c r="A1115" i="5"/>
  <c r="B1115" i="5"/>
  <c r="C1115" i="5"/>
  <c r="D1115" i="5"/>
  <c r="F1115" i="5"/>
  <c r="G1115" i="5"/>
  <c r="H1115" i="5"/>
  <c r="J1115" i="5"/>
  <c r="L1115" i="5"/>
  <c r="M1115" i="5"/>
  <c r="O1115" i="5"/>
  <c r="P1115" i="5"/>
  <c r="A1116" i="5"/>
  <c r="B1116" i="5"/>
  <c r="C1116" i="5"/>
  <c r="D1116" i="5"/>
  <c r="F1116" i="5"/>
  <c r="G1116" i="5"/>
  <c r="H1116" i="5"/>
  <c r="J1116" i="5"/>
  <c r="L1116" i="5"/>
  <c r="M1116" i="5"/>
  <c r="O1116" i="5"/>
  <c r="P1116" i="5"/>
  <c r="A1117" i="5"/>
  <c r="B1117" i="5"/>
  <c r="C1117" i="5"/>
  <c r="D1117" i="5"/>
  <c r="F1117" i="5"/>
  <c r="G1117" i="5"/>
  <c r="H1117" i="5"/>
  <c r="J1117" i="5"/>
  <c r="L1117" i="5"/>
  <c r="M1117" i="5"/>
  <c r="O1117" i="5"/>
  <c r="P1117" i="5"/>
  <c r="A1118" i="5"/>
  <c r="B1118" i="5"/>
  <c r="C1118" i="5"/>
  <c r="D1118" i="5"/>
  <c r="F1118" i="5"/>
  <c r="G1118" i="5"/>
  <c r="H1118" i="5"/>
  <c r="J1118" i="5"/>
  <c r="L1118" i="5"/>
  <c r="M1118" i="5"/>
  <c r="O1118" i="5"/>
  <c r="P1118" i="5"/>
  <c r="A1119" i="5"/>
  <c r="B1119" i="5"/>
  <c r="C1119" i="5"/>
  <c r="D1119" i="5"/>
  <c r="F1119" i="5"/>
  <c r="G1119" i="5"/>
  <c r="H1119" i="5"/>
  <c r="J1119" i="5"/>
  <c r="L1119" i="5"/>
  <c r="M1119" i="5"/>
  <c r="O1119" i="5"/>
  <c r="P1119" i="5"/>
  <c r="A1120" i="5"/>
  <c r="B1120" i="5"/>
  <c r="C1120" i="5"/>
  <c r="D1120" i="5"/>
  <c r="F1120" i="5"/>
  <c r="G1120" i="5"/>
  <c r="H1120" i="5"/>
  <c r="J1120" i="5"/>
  <c r="L1120" i="5"/>
  <c r="M1120" i="5"/>
  <c r="O1120" i="5"/>
  <c r="P1120" i="5"/>
  <c r="A1121" i="5"/>
  <c r="B1121" i="5"/>
  <c r="C1121" i="5"/>
  <c r="D1121" i="5"/>
  <c r="F1121" i="5"/>
  <c r="G1121" i="5"/>
  <c r="H1121" i="5"/>
  <c r="J1121" i="5"/>
  <c r="L1121" i="5"/>
  <c r="M1121" i="5"/>
  <c r="O1121" i="5"/>
  <c r="P1121" i="5"/>
  <c r="A1122" i="5"/>
  <c r="B1122" i="5"/>
  <c r="C1122" i="5"/>
  <c r="D1122" i="5"/>
  <c r="F1122" i="5"/>
  <c r="G1122" i="5"/>
  <c r="H1122" i="5"/>
  <c r="J1122" i="5"/>
  <c r="L1122" i="5"/>
  <c r="M1122" i="5"/>
  <c r="O1122" i="5"/>
  <c r="P1122" i="5"/>
  <c r="A1123" i="5"/>
  <c r="B1123" i="5"/>
  <c r="C1123" i="5"/>
  <c r="D1123" i="5"/>
  <c r="F1123" i="5"/>
  <c r="G1123" i="5"/>
  <c r="H1123" i="5"/>
  <c r="J1123" i="5"/>
  <c r="L1123" i="5"/>
  <c r="M1123" i="5"/>
  <c r="O1123" i="5"/>
  <c r="P1123" i="5"/>
  <c r="A1124" i="5"/>
  <c r="B1124" i="5"/>
  <c r="C1124" i="5"/>
  <c r="D1124" i="5"/>
  <c r="F1124" i="5"/>
  <c r="G1124" i="5"/>
  <c r="H1124" i="5"/>
  <c r="J1124" i="5"/>
  <c r="L1124" i="5"/>
  <c r="M1124" i="5"/>
  <c r="O1124" i="5"/>
  <c r="P1124" i="5"/>
  <c r="A1125" i="5"/>
  <c r="B1125" i="5"/>
  <c r="D1125" i="5"/>
  <c r="C1125" i="5"/>
  <c r="F1125" i="5"/>
  <c r="G1125" i="5"/>
  <c r="H1125" i="5"/>
  <c r="J1125" i="5"/>
  <c r="L1125" i="5"/>
  <c r="M1125" i="5"/>
  <c r="O1125" i="5"/>
  <c r="P1125" i="5"/>
  <c r="A1126" i="5"/>
  <c r="B1126" i="5"/>
  <c r="C1126" i="5"/>
  <c r="F1126" i="5"/>
  <c r="G1126" i="5"/>
  <c r="H1126" i="5"/>
  <c r="J1126" i="5"/>
  <c r="L1126" i="5"/>
  <c r="M1126" i="5"/>
  <c r="O1126" i="5"/>
  <c r="P1126" i="5"/>
  <c r="A1127" i="5"/>
  <c r="B1127" i="5"/>
  <c r="C1127" i="5"/>
  <c r="D1127" i="5"/>
  <c r="F1127" i="5"/>
  <c r="G1127" i="5"/>
  <c r="H1127" i="5"/>
  <c r="J1127" i="5"/>
  <c r="L1127" i="5"/>
  <c r="M1127" i="5"/>
  <c r="O1127" i="5"/>
  <c r="P1127" i="5"/>
  <c r="A1128" i="5"/>
  <c r="B1128" i="5"/>
  <c r="C1128" i="5"/>
  <c r="D1128" i="5"/>
  <c r="F1128" i="5"/>
  <c r="G1128" i="5"/>
  <c r="H1128" i="5"/>
  <c r="J1128" i="5"/>
  <c r="L1128" i="5"/>
  <c r="M1128" i="5"/>
  <c r="O1128" i="5"/>
  <c r="P1128" i="5"/>
  <c r="A1129" i="5"/>
  <c r="B1129" i="5"/>
  <c r="C1129" i="5"/>
  <c r="D1129" i="5"/>
  <c r="F1129" i="5"/>
  <c r="G1129" i="5"/>
  <c r="H1129" i="5"/>
  <c r="J1129" i="5"/>
  <c r="L1129" i="5"/>
  <c r="M1129" i="5"/>
  <c r="O1129" i="5"/>
  <c r="P1129" i="5"/>
  <c r="A1130" i="5"/>
  <c r="B1130" i="5"/>
  <c r="C1130" i="5"/>
  <c r="D1130" i="5"/>
  <c r="F1130" i="5"/>
  <c r="G1130" i="5"/>
  <c r="H1130" i="5"/>
  <c r="J1130" i="5"/>
  <c r="L1130" i="5"/>
  <c r="M1130" i="5"/>
  <c r="O1130" i="5"/>
  <c r="P1130" i="5"/>
  <c r="A1131" i="5"/>
  <c r="B1131" i="5"/>
  <c r="C1131" i="5"/>
  <c r="D1131" i="5"/>
  <c r="F1131" i="5"/>
  <c r="G1131" i="5"/>
  <c r="H1131" i="5"/>
  <c r="J1131" i="5"/>
  <c r="L1131" i="5"/>
  <c r="M1131" i="5"/>
  <c r="O1131" i="5"/>
  <c r="P1131" i="5"/>
  <c r="A1132" i="5"/>
  <c r="B1132" i="5"/>
  <c r="C1132" i="5"/>
  <c r="D1132" i="5"/>
  <c r="F1132" i="5"/>
  <c r="G1132" i="5"/>
  <c r="H1132" i="5"/>
  <c r="J1132" i="5"/>
  <c r="L1132" i="5"/>
  <c r="M1132" i="5"/>
  <c r="O1132" i="5"/>
  <c r="P1132" i="5"/>
  <c r="A1133" i="5"/>
  <c r="B1133" i="5"/>
  <c r="C1133" i="5"/>
  <c r="D1133" i="5"/>
  <c r="F1133" i="5"/>
  <c r="G1133" i="5"/>
  <c r="H1133" i="5"/>
  <c r="J1133" i="5"/>
  <c r="L1133" i="5"/>
  <c r="M1133" i="5"/>
  <c r="O1133" i="5"/>
  <c r="P1133" i="5"/>
  <c r="A1134" i="5"/>
  <c r="B1134" i="5"/>
  <c r="C1134" i="5"/>
  <c r="D1134" i="5"/>
  <c r="F1134" i="5"/>
  <c r="G1134" i="5"/>
  <c r="H1134" i="5"/>
  <c r="J1134" i="5"/>
  <c r="L1134" i="5"/>
  <c r="M1134" i="5"/>
  <c r="O1134" i="5"/>
  <c r="P1134" i="5"/>
  <c r="A1135" i="5"/>
  <c r="B1135" i="5"/>
  <c r="D1135" i="5"/>
  <c r="C1135" i="5"/>
  <c r="F1135" i="5"/>
  <c r="G1135" i="5"/>
  <c r="H1135" i="5"/>
  <c r="J1135" i="5"/>
  <c r="L1135" i="5"/>
  <c r="M1135" i="5"/>
  <c r="O1135" i="5"/>
  <c r="P1135" i="5"/>
  <c r="A1136" i="5"/>
  <c r="B1136" i="5"/>
  <c r="C1136" i="5"/>
  <c r="D1136" i="5"/>
  <c r="F1136" i="5"/>
  <c r="G1136" i="5"/>
  <c r="H1136" i="5"/>
  <c r="J1136" i="5"/>
  <c r="L1136" i="5"/>
  <c r="M1136" i="5"/>
  <c r="O1136" i="5"/>
  <c r="P1136" i="5"/>
  <c r="A1137" i="5"/>
  <c r="B1137" i="5"/>
  <c r="D1137" i="5"/>
  <c r="C1137" i="5"/>
  <c r="F1137" i="5"/>
  <c r="G1137" i="5"/>
  <c r="H1137" i="5"/>
  <c r="J1137" i="5"/>
  <c r="L1137" i="5"/>
  <c r="M1137" i="5"/>
  <c r="O1137" i="5"/>
  <c r="P1137" i="5"/>
  <c r="A1138" i="5"/>
  <c r="B1138" i="5"/>
  <c r="C1138" i="5"/>
  <c r="D1138" i="5"/>
  <c r="F1138" i="5"/>
  <c r="G1138" i="5"/>
  <c r="H1138" i="5"/>
  <c r="J1138" i="5"/>
  <c r="L1138" i="5"/>
  <c r="M1138" i="5"/>
  <c r="O1138" i="5"/>
  <c r="P1138" i="5"/>
  <c r="A1139" i="5"/>
  <c r="B1139" i="5"/>
  <c r="C1139" i="5"/>
  <c r="D1139" i="5"/>
  <c r="F1139" i="5"/>
  <c r="G1139" i="5"/>
  <c r="H1139" i="5"/>
  <c r="J1139" i="5"/>
  <c r="L1139" i="5"/>
  <c r="M1139" i="5"/>
  <c r="O1139" i="5"/>
  <c r="P1139" i="5"/>
  <c r="A1140" i="5"/>
  <c r="B1140" i="5"/>
  <c r="C1140" i="5"/>
  <c r="D1140" i="5"/>
  <c r="F1140" i="5"/>
  <c r="G1140" i="5"/>
  <c r="H1140" i="5"/>
  <c r="J1140" i="5"/>
  <c r="L1140" i="5"/>
  <c r="M1140" i="5"/>
  <c r="O1140" i="5"/>
  <c r="P1140" i="5"/>
  <c r="A1141" i="5"/>
  <c r="B1141" i="5"/>
  <c r="C1141" i="5"/>
  <c r="D1141" i="5"/>
  <c r="F1141" i="5"/>
  <c r="G1141" i="5"/>
  <c r="H1141" i="5"/>
  <c r="J1141" i="5"/>
  <c r="L1141" i="5"/>
  <c r="M1141" i="5"/>
  <c r="O1141" i="5"/>
  <c r="P1141" i="5"/>
  <c r="A1142" i="5"/>
  <c r="B1142" i="5"/>
  <c r="D1142" i="5"/>
  <c r="C1142" i="5"/>
  <c r="F1142" i="5"/>
  <c r="G1142" i="5"/>
  <c r="H1142" i="5"/>
  <c r="J1142" i="5"/>
  <c r="L1142" i="5"/>
  <c r="M1142" i="5"/>
  <c r="O1142" i="5"/>
  <c r="P1142" i="5"/>
  <c r="A1143" i="5"/>
  <c r="B1143" i="5"/>
  <c r="C1143" i="5"/>
  <c r="F1143" i="5"/>
  <c r="G1143" i="5"/>
  <c r="H1143" i="5"/>
  <c r="J1143" i="5"/>
  <c r="L1143" i="5"/>
  <c r="M1143" i="5"/>
  <c r="O1143" i="5"/>
  <c r="P1143" i="5"/>
  <c r="A1144" i="5"/>
  <c r="B1144" i="5"/>
  <c r="C1144" i="5"/>
  <c r="D1144" i="5"/>
  <c r="F1144" i="5"/>
  <c r="G1144" i="5"/>
  <c r="H1144" i="5"/>
  <c r="J1144" i="5"/>
  <c r="L1144" i="5"/>
  <c r="M1144" i="5"/>
  <c r="O1144" i="5"/>
  <c r="P1144" i="5"/>
  <c r="A1145" i="5"/>
  <c r="B1145" i="5"/>
  <c r="C1145" i="5"/>
  <c r="D1145" i="5"/>
  <c r="F1145" i="5"/>
  <c r="G1145" i="5"/>
  <c r="H1145" i="5"/>
  <c r="J1145" i="5"/>
  <c r="L1145" i="5"/>
  <c r="M1145" i="5"/>
  <c r="O1145" i="5"/>
  <c r="P1145" i="5"/>
  <c r="A1146" i="5"/>
  <c r="B1146" i="5"/>
  <c r="C1146" i="5"/>
  <c r="D1146" i="5"/>
  <c r="F1146" i="5"/>
  <c r="G1146" i="5"/>
  <c r="H1146" i="5"/>
  <c r="J1146" i="5"/>
  <c r="L1146" i="5"/>
  <c r="M1146" i="5"/>
  <c r="O1146" i="5"/>
  <c r="P1146" i="5"/>
  <c r="A1147" i="5"/>
  <c r="B1147" i="5"/>
  <c r="C1147" i="5"/>
  <c r="D1147" i="5"/>
  <c r="F1147" i="5"/>
  <c r="G1147" i="5"/>
  <c r="H1147" i="5"/>
  <c r="J1147" i="5"/>
  <c r="L1147" i="5"/>
  <c r="M1147" i="5"/>
  <c r="O1147" i="5"/>
  <c r="P1147" i="5"/>
  <c r="A1148" i="5"/>
  <c r="B1148" i="5"/>
  <c r="C1148" i="5"/>
  <c r="D1148" i="5"/>
  <c r="F1148" i="5"/>
  <c r="G1148" i="5"/>
  <c r="H1148" i="5"/>
  <c r="J1148" i="5"/>
  <c r="L1148" i="5"/>
  <c r="M1148" i="5"/>
  <c r="O1148" i="5"/>
  <c r="P1148" i="5"/>
  <c r="A1149" i="5"/>
  <c r="B1149" i="5"/>
  <c r="C1149" i="5"/>
  <c r="D1149" i="5"/>
  <c r="F1149" i="5"/>
  <c r="G1149" i="5"/>
  <c r="H1149" i="5"/>
  <c r="J1149" i="5"/>
  <c r="L1149" i="5"/>
  <c r="M1149" i="5"/>
  <c r="O1149" i="5"/>
  <c r="P1149" i="5"/>
  <c r="A1150" i="5"/>
  <c r="B1150" i="5"/>
  <c r="C1150" i="5"/>
  <c r="D1150" i="5"/>
  <c r="F1150" i="5"/>
  <c r="G1150" i="5"/>
  <c r="H1150" i="5"/>
  <c r="J1150" i="5"/>
  <c r="L1150" i="5"/>
  <c r="M1150" i="5"/>
  <c r="O1150" i="5"/>
  <c r="P1150" i="5"/>
  <c r="A1151" i="5"/>
  <c r="B1151" i="5"/>
  <c r="C1151" i="5"/>
  <c r="D1151" i="5"/>
  <c r="F1151" i="5"/>
  <c r="G1151" i="5"/>
  <c r="H1151" i="5"/>
  <c r="J1151" i="5"/>
  <c r="L1151" i="5"/>
  <c r="M1151" i="5"/>
  <c r="O1151" i="5"/>
  <c r="P1151" i="5"/>
  <c r="A1152" i="5"/>
  <c r="B1152" i="5"/>
  <c r="C1152" i="5"/>
  <c r="D1152" i="5"/>
  <c r="F1152" i="5"/>
  <c r="G1152" i="5"/>
  <c r="H1152" i="5"/>
  <c r="J1152" i="5"/>
  <c r="L1152" i="5"/>
  <c r="M1152" i="5"/>
  <c r="O1152" i="5"/>
  <c r="P1152" i="5"/>
  <c r="A1153" i="5"/>
  <c r="B1153" i="5"/>
  <c r="C1153" i="5"/>
  <c r="D1153" i="5"/>
  <c r="F1153" i="5"/>
  <c r="G1153" i="5"/>
  <c r="H1153" i="5"/>
  <c r="J1153" i="5"/>
  <c r="L1153" i="5"/>
  <c r="M1153" i="5"/>
  <c r="O1153" i="5"/>
  <c r="P1153" i="5"/>
  <c r="A1154" i="5"/>
  <c r="B1154" i="5"/>
  <c r="C1154" i="5"/>
  <c r="D1154" i="5"/>
  <c r="F1154" i="5"/>
  <c r="G1154" i="5"/>
  <c r="H1154" i="5"/>
  <c r="J1154" i="5"/>
  <c r="L1154" i="5"/>
  <c r="M1154" i="5"/>
  <c r="O1154" i="5"/>
  <c r="P1154" i="5"/>
  <c r="A1155" i="5"/>
  <c r="B1155" i="5"/>
  <c r="C1155" i="5"/>
  <c r="D1155" i="5"/>
  <c r="F1155" i="5"/>
  <c r="G1155" i="5"/>
  <c r="H1155" i="5"/>
  <c r="J1155" i="5"/>
  <c r="L1155" i="5"/>
  <c r="M1155" i="5"/>
  <c r="O1155" i="5"/>
  <c r="P1155" i="5"/>
  <c r="A1156" i="5"/>
  <c r="B1156" i="5"/>
  <c r="C1156" i="5"/>
  <c r="D1156" i="5"/>
  <c r="F1156" i="5"/>
  <c r="G1156" i="5"/>
  <c r="H1156" i="5"/>
  <c r="J1156" i="5"/>
  <c r="L1156" i="5"/>
  <c r="M1156" i="5"/>
  <c r="O1156" i="5"/>
  <c r="P1156" i="5"/>
  <c r="A1157" i="5"/>
  <c r="B1157" i="5"/>
  <c r="C1157" i="5"/>
  <c r="D1157" i="5"/>
  <c r="F1157" i="5"/>
  <c r="G1157" i="5"/>
  <c r="H1157" i="5"/>
  <c r="J1157" i="5"/>
  <c r="L1157" i="5"/>
  <c r="M1157" i="5"/>
  <c r="O1157" i="5"/>
  <c r="P1157" i="5"/>
  <c r="A1158" i="5"/>
  <c r="B1158" i="5"/>
  <c r="C1158" i="5"/>
  <c r="D1158" i="5"/>
  <c r="F1158" i="5"/>
  <c r="G1158" i="5"/>
  <c r="H1158" i="5"/>
  <c r="J1158" i="5"/>
  <c r="L1158" i="5"/>
  <c r="M1158" i="5"/>
  <c r="O1158" i="5"/>
  <c r="P1158" i="5"/>
  <c r="A1159" i="5"/>
  <c r="B1159" i="5"/>
  <c r="C1159" i="5"/>
  <c r="D1159" i="5"/>
  <c r="F1159" i="5"/>
  <c r="G1159" i="5"/>
  <c r="H1159" i="5"/>
  <c r="J1159" i="5"/>
  <c r="L1159" i="5"/>
  <c r="M1159" i="5"/>
  <c r="O1159" i="5"/>
  <c r="P1159" i="5"/>
  <c r="A1160" i="5"/>
  <c r="B1160" i="5"/>
  <c r="C1160" i="5"/>
  <c r="D1160" i="5"/>
  <c r="F1160" i="5"/>
  <c r="G1160" i="5"/>
  <c r="H1160" i="5"/>
  <c r="J1160" i="5"/>
  <c r="L1160" i="5"/>
  <c r="M1160" i="5"/>
  <c r="O1160" i="5"/>
  <c r="P1160" i="5"/>
  <c r="A1161" i="5"/>
  <c r="B1161" i="5"/>
  <c r="C1161" i="5"/>
  <c r="D1161" i="5"/>
  <c r="F1161" i="5"/>
  <c r="G1161" i="5"/>
  <c r="H1161" i="5"/>
  <c r="J1161" i="5"/>
  <c r="L1161" i="5"/>
  <c r="M1161" i="5"/>
  <c r="O1161" i="5"/>
  <c r="P1161" i="5"/>
  <c r="A1162" i="5"/>
  <c r="B1162" i="5"/>
  <c r="C1162" i="5"/>
  <c r="D1162" i="5"/>
  <c r="F1162" i="5"/>
  <c r="G1162" i="5"/>
  <c r="H1162" i="5"/>
  <c r="J1162" i="5"/>
  <c r="L1162" i="5"/>
  <c r="M1162" i="5"/>
  <c r="O1162" i="5"/>
  <c r="P1162" i="5"/>
  <c r="A1163" i="5"/>
  <c r="B1163" i="5"/>
  <c r="C1163" i="5"/>
  <c r="D1163" i="5"/>
  <c r="F1163" i="5"/>
  <c r="G1163" i="5"/>
  <c r="H1163" i="5"/>
  <c r="J1163" i="5"/>
  <c r="L1163" i="5"/>
  <c r="M1163" i="5"/>
  <c r="O1163" i="5"/>
  <c r="P1163" i="5"/>
  <c r="A1164" i="5"/>
  <c r="B1164" i="5"/>
  <c r="C1164" i="5"/>
  <c r="D1164" i="5"/>
  <c r="F1164" i="5"/>
  <c r="G1164" i="5"/>
  <c r="H1164" i="5"/>
  <c r="J1164" i="5"/>
  <c r="L1164" i="5"/>
  <c r="M1164" i="5"/>
  <c r="O1164" i="5"/>
  <c r="P1164" i="5"/>
  <c r="A1165" i="5"/>
  <c r="B1165" i="5"/>
  <c r="C1165" i="5"/>
  <c r="D1165" i="5"/>
  <c r="F1165" i="5"/>
  <c r="G1165" i="5"/>
  <c r="H1165" i="5"/>
  <c r="J1165" i="5"/>
  <c r="L1165" i="5"/>
  <c r="M1165" i="5"/>
  <c r="O1165" i="5"/>
  <c r="P1165" i="5"/>
  <c r="A1166" i="5"/>
  <c r="B1166" i="5"/>
  <c r="C1166" i="5"/>
  <c r="D1166" i="5"/>
  <c r="F1166" i="5"/>
  <c r="G1166" i="5"/>
  <c r="H1166" i="5"/>
  <c r="J1166" i="5"/>
  <c r="L1166" i="5"/>
  <c r="M1166" i="5"/>
  <c r="O1166" i="5"/>
  <c r="P1166" i="5"/>
  <c r="A1167" i="5"/>
  <c r="B1167" i="5"/>
  <c r="D1167" i="5"/>
  <c r="C1167" i="5"/>
  <c r="F1167" i="5"/>
  <c r="G1167" i="5"/>
  <c r="H1167" i="5"/>
  <c r="J1167" i="5"/>
  <c r="L1167" i="5"/>
  <c r="M1167" i="5"/>
  <c r="O1167" i="5"/>
  <c r="P1167" i="5"/>
  <c r="A1168" i="5"/>
  <c r="B1168" i="5"/>
  <c r="C1168" i="5"/>
  <c r="D1168" i="5"/>
  <c r="F1168" i="5"/>
  <c r="G1168" i="5"/>
  <c r="H1168" i="5"/>
  <c r="J1168" i="5"/>
  <c r="L1168" i="5"/>
  <c r="M1168" i="5"/>
  <c r="O1168" i="5"/>
  <c r="P1168" i="5"/>
  <c r="A1169" i="5"/>
  <c r="B1169" i="5"/>
  <c r="C1169" i="5"/>
  <c r="D1169" i="5"/>
  <c r="F1169" i="5"/>
  <c r="G1169" i="5"/>
  <c r="H1169" i="5"/>
  <c r="J1169" i="5"/>
  <c r="L1169" i="5"/>
  <c r="M1169" i="5"/>
  <c r="O1169" i="5"/>
  <c r="P1169" i="5"/>
  <c r="A1170" i="5"/>
  <c r="B1170" i="5"/>
  <c r="C1170" i="5"/>
  <c r="D1170" i="5"/>
  <c r="F1170" i="5"/>
  <c r="G1170" i="5"/>
  <c r="H1170" i="5"/>
  <c r="J1170" i="5"/>
  <c r="L1170" i="5"/>
  <c r="M1170" i="5"/>
  <c r="O1170" i="5"/>
  <c r="P1170" i="5"/>
  <c r="A1171" i="5"/>
  <c r="B1171" i="5"/>
  <c r="C1171" i="5"/>
  <c r="D1171" i="5"/>
  <c r="F1171" i="5"/>
  <c r="G1171" i="5"/>
  <c r="H1171" i="5"/>
  <c r="J1171" i="5"/>
  <c r="L1171" i="5"/>
  <c r="M1171" i="5"/>
  <c r="O1171" i="5"/>
  <c r="P1171" i="5"/>
  <c r="A1172" i="5"/>
  <c r="B1172" i="5"/>
  <c r="C1172" i="5"/>
  <c r="D1172" i="5"/>
  <c r="F1172" i="5"/>
  <c r="G1172" i="5"/>
  <c r="H1172" i="5"/>
  <c r="J1172" i="5"/>
  <c r="L1172" i="5"/>
  <c r="M1172" i="5"/>
  <c r="O1172" i="5"/>
  <c r="P1172" i="5"/>
  <c r="A1173" i="5"/>
  <c r="B1173" i="5"/>
  <c r="C1173" i="5"/>
  <c r="D1173" i="5"/>
  <c r="F1173" i="5"/>
  <c r="G1173" i="5"/>
  <c r="H1173" i="5"/>
  <c r="J1173" i="5"/>
  <c r="L1173" i="5"/>
  <c r="M1173" i="5"/>
  <c r="O1173" i="5"/>
  <c r="P1173" i="5"/>
  <c r="A1174" i="5"/>
  <c r="B1174" i="5"/>
  <c r="C1174" i="5"/>
  <c r="D1174" i="5"/>
  <c r="F1174" i="5"/>
  <c r="G1174" i="5"/>
  <c r="H1174" i="5"/>
  <c r="J1174" i="5"/>
  <c r="L1174" i="5"/>
  <c r="M1174" i="5"/>
  <c r="O1174" i="5"/>
  <c r="P1174" i="5"/>
  <c r="A1175" i="5"/>
  <c r="B1175" i="5"/>
  <c r="C1175" i="5"/>
  <c r="D1175" i="5"/>
  <c r="F1175" i="5"/>
  <c r="G1175" i="5"/>
  <c r="H1175" i="5"/>
  <c r="J1175" i="5"/>
  <c r="L1175" i="5"/>
  <c r="M1175" i="5"/>
  <c r="O1175" i="5"/>
  <c r="P1175" i="5"/>
  <c r="A1176" i="5"/>
  <c r="B1176" i="5"/>
  <c r="D1176" i="5"/>
  <c r="C1176" i="5"/>
  <c r="F1176" i="5"/>
  <c r="G1176" i="5"/>
  <c r="H1176" i="5"/>
  <c r="J1176" i="5"/>
  <c r="L1176" i="5"/>
  <c r="M1176" i="5"/>
  <c r="O1176" i="5"/>
  <c r="P1176" i="5"/>
  <c r="A1177" i="5"/>
  <c r="B1177" i="5"/>
  <c r="C1177" i="5"/>
  <c r="D1177" i="5"/>
  <c r="F1177" i="5"/>
  <c r="G1177" i="5"/>
  <c r="H1177" i="5"/>
  <c r="J1177" i="5"/>
  <c r="L1177" i="5"/>
  <c r="M1177" i="5"/>
  <c r="O1177" i="5"/>
  <c r="P1177" i="5"/>
  <c r="A1178" i="5"/>
  <c r="B1178" i="5"/>
  <c r="C1178" i="5"/>
  <c r="D1178" i="5"/>
  <c r="F1178" i="5"/>
  <c r="G1178" i="5"/>
  <c r="H1178" i="5"/>
  <c r="J1178" i="5"/>
  <c r="L1178" i="5"/>
  <c r="M1178" i="5"/>
  <c r="O1178" i="5"/>
  <c r="P1178" i="5"/>
  <c r="A1179" i="5"/>
  <c r="B1179" i="5"/>
  <c r="C1179" i="5"/>
  <c r="D1179" i="5"/>
  <c r="F1179" i="5"/>
  <c r="G1179" i="5"/>
  <c r="H1179" i="5"/>
  <c r="J1179" i="5"/>
  <c r="L1179" i="5"/>
  <c r="M1179" i="5"/>
  <c r="O1179" i="5"/>
  <c r="P1179" i="5"/>
  <c r="A1180" i="5"/>
  <c r="B1180" i="5"/>
  <c r="C1180" i="5"/>
  <c r="D1180" i="5"/>
  <c r="F1180" i="5"/>
  <c r="G1180" i="5"/>
  <c r="H1180" i="5"/>
  <c r="J1180" i="5"/>
  <c r="L1180" i="5"/>
  <c r="M1180" i="5"/>
  <c r="O1180" i="5"/>
  <c r="P1180" i="5"/>
  <c r="A1181" i="5"/>
  <c r="B1181" i="5"/>
  <c r="D1181" i="5"/>
  <c r="C1181" i="5"/>
  <c r="F1181" i="5"/>
  <c r="G1181" i="5"/>
  <c r="H1181" i="5"/>
  <c r="J1181" i="5"/>
  <c r="L1181" i="5"/>
  <c r="M1181" i="5"/>
  <c r="O1181" i="5"/>
  <c r="P1181" i="5"/>
  <c r="A1182" i="5"/>
  <c r="B1182" i="5"/>
  <c r="C1182" i="5"/>
  <c r="D1182" i="5"/>
  <c r="F1182" i="5"/>
  <c r="G1182" i="5"/>
  <c r="H1182" i="5"/>
  <c r="J1182" i="5"/>
  <c r="L1182" i="5"/>
  <c r="M1182" i="5"/>
  <c r="O1182" i="5"/>
  <c r="P1182" i="5"/>
  <c r="A1183" i="5"/>
  <c r="B1183" i="5"/>
  <c r="C1183" i="5"/>
  <c r="D1183" i="5"/>
  <c r="F1183" i="5"/>
  <c r="G1183" i="5"/>
  <c r="H1183" i="5"/>
  <c r="J1183" i="5"/>
  <c r="L1183" i="5"/>
  <c r="M1183" i="5"/>
  <c r="O1183" i="5"/>
  <c r="P1183" i="5"/>
  <c r="A1184" i="5"/>
  <c r="B1184" i="5"/>
  <c r="C1184" i="5"/>
  <c r="D1184" i="5"/>
  <c r="F1184" i="5"/>
  <c r="G1184" i="5"/>
  <c r="H1184" i="5"/>
  <c r="J1184" i="5"/>
  <c r="L1184" i="5"/>
  <c r="M1184" i="5"/>
  <c r="O1184" i="5"/>
  <c r="P1184" i="5"/>
  <c r="A1185" i="5"/>
  <c r="B1185" i="5"/>
  <c r="C1185" i="5"/>
  <c r="D1185" i="5"/>
  <c r="F1185" i="5"/>
  <c r="G1185" i="5"/>
  <c r="H1185" i="5"/>
  <c r="J1185" i="5"/>
  <c r="L1185" i="5"/>
  <c r="M1185" i="5"/>
  <c r="O1185" i="5"/>
  <c r="P1185" i="5"/>
  <c r="A1186" i="5"/>
  <c r="B1186" i="5"/>
  <c r="C1186" i="5"/>
  <c r="D1186" i="5"/>
  <c r="F1186" i="5"/>
  <c r="G1186" i="5"/>
  <c r="H1186" i="5"/>
  <c r="J1186" i="5"/>
  <c r="L1186" i="5"/>
  <c r="M1186" i="5"/>
  <c r="O1186" i="5"/>
  <c r="P1186" i="5"/>
  <c r="A1187" i="5"/>
  <c r="B1187" i="5"/>
  <c r="C1187" i="5"/>
  <c r="D1187" i="5"/>
  <c r="F1187" i="5"/>
  <c r="G1187" i="5"/>
  <c r="H1187" i="5"/>
  <c r="J1187" i="5"/>
  <c r="L1187" i="5"/>
  <c r="M1187" i="5"/>
  <c r="O1187" i="5"/>
  <c r="P1187" i="5"/>
  <c r="A1188" i="5"/>
  <c r="B1188" i="5"/>
  <c r="C1188" i="5"/>
  <c r="D1188" i="5"/>
  <c r="F1188" i="5"/>
  <c r="G1188" i="5"/>
  <c r="H1188" i="5"/>
  <c r="J1188" i="5"/>
  <c r="L1188" i="5"/>
  <c r="M1188" i="5"/>
  <c r="O1188" i="5"/>
  <c r="P1188" i="5"/>
  <c r="A1189" i="5"/>
  <c r="B1189" i="5"/>
  <c r="C1189" i="5"/>
  <c r="D1189" i="5"/>
  <c r="F1189" i="5"/>
  <c r="G1189" i="5"/>
  <c r="H1189" i="5"/>
  <c r="J1189" i="5"/>
  <c r="L1189" i="5"/>
  <c r="M1189" i="5"/>
  <c r="O1189" i="5"/>
  <c r="P1189" i="5"/>
  <c r="A1190" i="5"/>
  <c r="B1190" i="5"/>
  <c r="C1190" i="5"/>
  <c r="D1190" i="5"/>
  <c r="F1190" i="5"/>
  <c r="G1190" i="5"/>
  <c r="H1190" i="5"/>
  <c r="J1190" i="5"/>
  <c r="L1190" i="5"/>
  <c r="M1190" i="5"/>
  <c r="O1190" i="5"/>
  <c r="P1190" i="5"/>
  <c r="A1191" i="5"/>
  <c r="B1191" i="5"/>
  <c r="C1191" i="5"/>
  <c r="D1191" i="5"/>
  <c r="F1191" i="5"/>
  <c r="G1191" i="5"/>
  <c r="H1191" i="5"/>
  <c r="J1191" i="5"/>
  <c r="L1191" i="5"/>
  <c r="M1191" i="5"/>
  <c r="O1191" i="5"/>
  <c r="P1191" i="5"/>
  <c r="A1192" i="5"/>
  <c r="B1192" i="5"/>
  <c r="C1192" i="5"/>
  <c r="F1192" i="5"/>
  <c r="G1192" i="5"/>
  <c r="H1192" i="5"/>
  <c r="J1192" i="5"/>
  <c r="L1192" i="5"/>
  <c r="M1192" i="5"/>
  <c r="O1192" i="5"/>
  <c r="P1192" i="5"/>
  <c r="A1193" i="5"/>
  <c r="B1193" i="5"/>
  <c r="C1193" i="5"/>
  <c r="D1193" i="5"/>
  <c r="F1193" i="5"/>
  <c r="G1193" i="5"/>
  <c r="H1193" i="5"/>
  <c r="J1193" i="5"/>
  <c r="L1193" i="5"/>
  <c r="M1193" i="5"/>
  <c r="O1193" i="5"/>
  <c r="P1193" i="5"/>
  <c r="A1194" i="5"/>
  <c r="B1194" i="5"/>
  <c r="C1194" i="5"/>
  <c r="D1194" i="5"/>
  <c r="F1194" i="5"/>
  <c r="G1194" i="5"/>
  <c r="H1194" i="5"/>
  <c r="J1194" i="5"/>
  <c r="L1194" i="5"/>
  <c r="M1194" i="5"/>
  <c r="O1194" i="5"/>
  <c r="P1194" i="5"/>
  <c r="A1195" i="5"/>
  <c r="B1195" i="5"/>
  <c r="C1195" i="5"/>
  <c r="D1195" i="5"/>
  <c r="F1195" i="5"/>
  <c r="G1195" i="5"/>
  <c r="H1195" i="5"/>
  <c r="J1195" i="5"/>
  <c r="L1195" i="5"/>
  <c r="M1195" i="5"/>
  <c r="O1195" i="5"/>
  <c r="P1195" i="5"/>
  <c r="A1196" i="5"/>
  <c r="B1196" i="5"/>
  <c r="C1196" i="5"/>
  <c r="D1196" i="5"/>
  <c r="F1196" i="5"/>
  <c r="G1196" i="5"/>
  <c r="H1196" i="5"/>
  <c r="J1196" i="5"/>
  <c r="L1196" i="5"/>
  <c r="M1196" i="5"/>
  <c r="O1196" i="5"/>
  <c r="P1196" i="5"/>
  <c r="A1197" i="5"/>
  <c r="B1197" i="5"/>
  <c r="C1197" i="5"/>
  <c r="D1197" i="5"/>
  <c r="F1197" i="5"/>
  <c r="G1197" i="5"/>
  <c r="H1197" i="5"/>
  <c r="J1197" i="5"/>
  <c r="L1197" i="5"/>
  <c r="M1197" i="5"/>
  <c r="O1197" i="5"/>
  <c r="P1197" i="5"/>
  <c r="A1198" i="5"/>
  <c r="B1198" i="5"/>
  <c r="C1198" i="5"/>
  <c r="D1198" i="5"/>
  <c r="F1198" i="5"/>
  <c r="G1198" i="5"/>
  <c r="H1198" i="5"/>
  <c r="J1198" i="5"/>
  <c r="L1198" i="5"/>
  <c r="M1198" i="5"/>
  <c r="O1198" i="5"/>
  <c r="P1198" i="5"/>
  <c r="A1199" i="5"/>
  <c r="B1199" i="5"/>
  <c r="C1199" i="5"/>
  <c r="D1199" i="5"/>
  <c r="F1199" i="5"/>
  <c r="G1199" i="5"/>
  <c r="H1199" i="5"/>
  <c r="J1199" i="5"/>
  <c r="L1199" i="5"/>
  <c r="M1199" i="5"/>
  <c r="O1199" i="5"/>
  <c r="P1199" i="5"/>
  <c r="A1200" i="5"/>
  <c r="B1200" i="5"/>
  <c r="C1200" i="5"/>
  <c r="D1200" i="5"/>
  <c r="F1200" i="5"/>
  <c r="G1200" i="5"/>
  <c r="H1200" i="5"/>
  <c r="J1200" i="5"/>
  <c r="L1200" i="5"/>
  <c r="M1200" i="5"/>
  <c r="O1200" i="5"/>
  <c r="P1200" i="5"/>
  <c r="A1201" i="5"/>
  <c r="B1201" i="5"/>
  <c r="D1201" i="5"/>
  <c r="C1201" i="5"/>
  <c r="F1201" i="5"/>
  <c r="G1201" i="5"/>
  <c r="H1201" i="5"/>
  <c r="J1201" i="5"/>
  <c r="L1201" i="5"/>
  <c r="M1201" i="5"/>
  <c r="O1201" i="5"/>
  <c r="P1201" i="5"/>
  <c r="A1202" i="5"/>
  <c r="B1202" i="5"/>
  <c r="C1202" i="5"/>
  <c r="D1202" i="5"/>
  <c r="F1202" i="5"/>
  <c r="G1202" i="5"/>
  <c r="H1202" i="5"/>
  <c r="J1202" i="5"/>
  <c r="L1202" i="5"/>
  <c r="M1202" i="5"/>
  <c r="O1202" i="5"/>
  <c r="P1202" i="5"/>
  <c r="A1203" i="5"/>
  <c r="B1203" i="5"/>
  <c r="C1203" i="5"/>
  <c r="D1203" i="5"/>
  <c r="F1203" i="5"/>
  <c r="G1203" i="5"/>
  <c r="H1203" i="5"/>
  <c r="J1203" i="5"/>
  <c r="L1203" i="5"/>
  <c r="M1203" i="5"/>
  <c r="O1203" i="5"/>
  <c r="P1203" i="5"/>
  <c r="A1204" i="5"/>
  <c r="B1204" i="5"/>
  <c r="C1204" i="5"/>
  <c r="D1204" i="5"/>
  <c r="F1204" i="5"/>
  <c r="G1204" i="5"/>
  <c r="H1204" i="5"/>
  <c r="J1204" i="5"/>
  <c r="L1204" i="5"/>
  <c r="M1204" i="5"/>
  <c r="O1204" i="5"/>
  <c r="P1204" i="5"/>
  <c r="A1205" i="5"/>
  <c r="B1205" i="5"/>
  <c r="C1205" i="5"/>
  <c r="D1205" i="5"/>
  <c r="F1205" i="5"/>
  <c r="G1205" i="5"/>
  <c r="H1205" i="5"/>
  <c r="J1205" i="5"/>
  <c r="L1205" i="5"/>
  <c r="M1205" i="5"/>
  <c r="O1205" i="5"/>
  <c r="P1205" i="5"/>
  <c r="A1206" i="5"/>
  <c r="B1206" i="5"/>
  <c r="C1206" i="5"/>
  <c r="D1206" i="5"/>
  <c r="F1206" i="5"/>
  <c r="G1206" i="5"/>
  <c r="H1206" i="5"/>
  <c r="J1206" i="5"/>
  <c r="L1206" i="5"/>
  <c r="M1206" i="5"/>
  <c r="O1206" i="5"/>
  <c r="P1206" i="5"/>
  <c r="A1207" i="5"/>
  <c r="B1207" i="5"/>
  <c r="C1207" i="5"/>
  <c r="D1207" i="5"/>
  <c r="F1207" i="5"/>
  <c r="G1207" i="5"/>
  <c r="H1207" i="5"/>
  <c r="J1207" i="5"/>
  <c r="L1207" i="5"/>
  <c r="M1207" i="5"/>
  <c r="O1207" i="5"/>
  <c r="P1207" i="5"/>
  <c r="A1208" i="5"/>
  <c r="B1208" i="5"/>
  <c r="C1208" i="5"/>
  <c r="D1208" i="5"/>
  <c r="F1208" i="5"/>
  <c r="G1208" i="5"/>
  <c r="H1208" i="5"/>
  <c r="J1208" i="5"/>
  <c r="L1208" i="5"/>
  <c r="M1208" i="5"/>
  <c r="O1208" i="5"/>
  <c r="P1208" i="5"/>
  <c r="A1209" i="5"/>
  <c r="B1209" i="5"/>
  <c r="C1209" i="5"/>
  <c r="D1209" i="5"/>
  <c r="F1209" i="5"/>
  <c r="G1209" i="5"/>
  <c r="H1209" i="5"/>
  <c r="J1209" i="5"/>
  <c r="L1209" i="5"/>
  <c r="M1209" i="5"/>
  <c r="O1209" i="5"/>
  <c r="P1209" i="5"/>
  <c r="A1210" i="5"/>
  <c r="B1210" i="5"/>
  <c r="C1210" i="5"/>
  <c r="D1210" i="5"/>
  <c r="F1210" i="5"/>
  <c r="G1210" i="5"/>
  <c r="H1210" i="5"/>
  <c r="J1210" i="5"/>
  <c r="L1210" i="5"/>
  <c r="M1210" i="5"/>
  <c r="O1210" i="5"/>
  <c r="P1210" i="5"/>
  <c r="A1211" i="5"/>
  <c r="B1211" i="5"/>
  <c r="C1211" i="5"/>
  <c r="D1211" i="5"/>
  <c r="F1211" i="5"/>
  <c r="G1211" i="5"/>
  <c r="H1211" i="5"/>
  <c r="J1211" i="5"/>
  <c r="L1211" i="5"/>
  <c r="M1211" i="5"/>
  <c r="O1211" i="5"/>
  <c r="P1211" i="5"/>
  <c r="A1212" i="5"/>
  <c r="B1212" i="5"/>
  <c r="C1212" i="5"/>
  <c r="D1212" i="5"/>
  <c r="F1212" i="5"/>
  <c r="G1212" i="5"/>
  <c r="H1212" i="5"/>
  <c r="J1212" i="5"/>
  <c r="L1212" i="5"/>
  <c r="M1212" i="5"/>
  <c r="O1212" i="5"/>
  <c r="P1212" i="5"/>
  <c r="A1213" i="5"/>
  <c r="B1213" i="5"/>
  <c r="C1213" i="5"/>
  <c r="D1213" i="5"/>
  <c r="F1213" i="5"/>
  <c r="G1213" i="5"/>
  <c r="H1213" i="5"/>
  <c r="J1213" i="5"/>
  <c r="L1213" i="5"/>
  <c r="M1213" i="5"/>
  <c r="O1213" i="5"/>
  <c r="P1213" i="5"/>
  <c r="A1214" i="5"/>
  <c r="B1214" i="5"/>
  <c r="C1214" i="5"/>
  <c r="D1214" i="5"/>
  <c r="F1214" i="5"/>
  <c r="G1214" i="5"/>
  <c r="H1214" i="5"/>
  <c r="J1214" i="5"/>
  <c r="L1214" i="5"/>
  <c r="M1214" i="5"/>
  <c r="O1214" i="5"/>
  <c r="P1214" i="5"/>
  <c r="A1215" i="5"/>
  <c r="B1215" i="5"/>
  <c r="C1215" i="5"/>
  <c r="D1215" i="5"/>
  <c r="F1215" i="5"/>
  <c r="G1215" i="5"/>
  <c r="H1215" i="5"/>
  <c r="J1215" i="5"/>
  <c r="L1215" i="5"/>
  <c r="M1215" i="5"/>
  <c r="O1215" i="5"/>
  <c r="P1215" i="5"/>
  <c r="A1216" i="5"/>
  <c r="B1216" i="5"/>
  <c r="C1216" i="5"/>
  <c r="D1216" i="5"/>
  <c r="F1216" i="5"/>
  <c r="G1216" i="5"/>
  <c r="H1216" i="5"/>
  <c r="J1216" i="5"/>
  <c r="L1216" i="5"/>
  <c r="M1216" i="5"/>
  <c r="O1216" i="5"/>
  <c r="P1216" i="5"/>
  <c r="A1217" i="5"/>
  <c r="B1217" i="5"/>
  <c r="D1217" i="5"/>
  <c r="C1217" i="5"/>
  <c r="F1217" i="5"/>
  <c r="G1217" i="5"/>
  <c r="H1217" i="5"/>
  <c r="J1217" i="5"/>
  <c r="L1217" i="5"/>
  <c r="M1217" i="5"/>
  <c r="O1217" i="5"/>
  <c r="P1217" i="5"/>
  <c r="A1218" i="5"/>
  <c r="B1218" i="5"/>
  <c r="C1218" i="5"/>
  <c r="D1218" i="5"/>
  <c r="F1218" i="5"/>
  <c r="G1218" i="5"/>
  <c r="H1218" i="5"/>
  <c r="J1218" i="5"/>
  <c r="L1218" i="5"/>
  <c r="M1218" i="5"/>
  <c r="O1218" i="5"/>
  <c r="P1218" i="5"/>
  <c r="A1219" i="5"/>
  <c r="B1219" i="5"/>
  <c r="C1219" i="5"/>
  <c r="D1219" i="5"/>
  <c r="F1219" i="5"/>
  <c r="G1219" i="5"/>
  <c r="H1219" i="5"/>
  <c r="J1219" i="5"/>
  <c r="L1219" i="5"/>
  <c r="M1219" i="5"/>
  <c r="O1219" i="5"/>
  <c r="P1219" i="5"/>
  <c r="A1220" i="5"/>
  <c r="B1220" i="5"/>
  <c r="C1220" i="5"/>
  <c r="D1220" i="5"/>
  <c r="F1220" i="5"/>
  <c r="G1220" i="5"/>
  <c r="H1220" i="5"/>
  <c r="J1220" i="5"/>
  <c r="L1220" i="5"/>
  <c r="M1220" i="5"/>
  <c r="O1220" i="5"/>
  <c r="P1220" i="5"/>
  <c r="A1221" i="5"/>
  <c r="B1221" i="5"/>
  <c r="D1221" i="5"/>
  <c r="C1221" i="5"/>
  <c r="F1221" i="5"/>
  <c r="G1221" i="5"/>
  <c r="H1221" i="5"/>
  <c r="J1221" i="5"/>
  <c r="L1221" i="5"/>
  <c r="M1221" i="5"/>
  <c r="O1221" i="5"/>
  <c r="P1221" i="5"/>
  <c r="A1222" i="5"/>
  <c r="B1222" i="5"/>
  <c r="C1222" i="5"/>
  <c r="D1222" i="5"/>
  <c r="F1222" i="5"/>
  <c r="G1222" i="5"/>
  <c r="H1222" i="5"/>
  <c r="J1222" i="5"/>
  <c r="L1222" i="5"/>
  <c r="M1222" i="5"/>
  <c r="O1222" i="5"/>
  <c r="P1222" i="5"/>
  <c r="A1223" i="5"/>
  <c r="B1223" i="5"/>
  <c r="C1223" i="5"/>
  <c r="D1223" i="5"/>
  <c r="F1223" i="5"/>
  <c r="G1223" i="5"/>
  <c r="H1223" i="5"/>
  <c r="J1223" i="5"/>
  <c r="L1223" i="5"/>
  <c r="M1223" i="5"/>
  <c r="O1223" i="5"/>
  <c r="P1223" i="5"/>
  <c r="A1224" i="5"/>
  <c r="B1224" i="5"/>
  <c r="C1224" i="5"/>
  <c r="D1224" i="5"/>
  <c r="F1224" i="5"/>
  <c r="G1224" i="5"/>
  <c r="H1224" i="5"/>
  <c r="J1224" i="5"/>
  <c r="L1224" i="5"/>
  <c r="M1224" i="5"/>
  <c r="O1224" i="5"/>
  <c r="P1224" i="5"/>
  <c r="A1225" i="5"/>
  <c r="B1225" i="5"/>
  <c r="C1225" i="5"/>
  <c r="D1225" i="5"/>
  <c r="F1225" i="5"/>
  <c r="G1225" i="5"/>
  <c r="H1225" i="5"/>
  <c r="J1225" i="5"/>
  <c r="L1225" i="5"/>
  <c r="M1225" i="5"/>
  <c r="O1225" i="5"/>
  <c r="P1225" i="5"/>
  <c r="A1226" i="5"/>
  <c r="B1226" i="5"/>
  <c r="C1226" i="5"/>
  <c r="D1226" i="5"/>
  <c r="F1226" i="5"/>
  <c r="G1226" i="5"/>
  <c r="H1226" i="5"/>
  <c r="J1226" i="5"/>
  <c r="L1226" i="5"/>
  <c r="M1226" i="5"/>
  <c r="O1226" i="5"/>
  <c r="P1226" i="5"/>
  <c r="A1227" i="5"/>
  <c r="B1227" i="5"/>
  <c r="D1227" i="5"/>
  <c r="C1227" i="5"/>
  <c r="F1227" i="5"/>
  <c r="G1227" i="5"/>
  <c r="H1227" i="5"/>
  <c r="J1227" i="5"/>
  <c r="L1227" i="5"/>
  <c r="M1227" i="5"/>
  <c r="O1227" i="5"/>
  <c r="P1227" i="5"/>
  <c r="A1228" i="5"/>
  <c r="B1228" i="5"/>
  <c r="C1228" i="5"/>
  <c r="D1228" i="5"/>
  <c r="F1228" i="5"/>
  <c r="G1228" i="5"/>
  <c r="H1228" i="5"/>
  <c r="J1228" i="5"/>
  <c r="L1228" i="5"/>
  <c r="M1228" i="5"/>
  <c r="O1228" i="5"/>
  <c r="P1228" i="5"/>
  <c r="A1229" i="5"/>
  <c r="B1229" i="5"/>
  <c r="C1229" i="5"/>
  <c r="D1229" i="5"/>
  <c r="F1229" i="5"/>
  <c r="G1229" i="5"/>
  <c r="H1229" i="5"/>
  <c r="J1229" i="5"/>
  <c r="L1229" i="5"/>
  <c r="M1229" i="5"/>
  <c r="O1229" i="5"/>
  <c r="P1229" i="5"/>
  <c r="A1230" i="5"/>
  <c r="B1230" i="5"/>
  <c r="C1230" i="5"/>
  <c r="D1230" i="5"/>
  <c r="F1230" i="5"/>
  <c r="G1230" i="5"/>
  <c r="H1230" i="5"/>
  <c r="J1230" i="5"/>
  <c r="L1230" i="5"/>
  <c r="M1230" i="5"/>
  <c r="O1230" i="5"/>
  <c r="P1230" i="5"/>
  <c r="A1231" i="5"/>
  <c r="B1231" i="5"/>
  <c r="C1231" i="5"/>
  <c r="D1231" i="5"/>
  <c r="F1231" i="5"/>
  <c r="G1231" i="5"/>
  <c r="H1231" i="5"/>
  <c r="J1231" i="5"/>
  <c r="L1231" i="5"/>
  <c r="M1231" i="5"/>
  <c r="O1231" i="5"/>
  <c r="P1231" i="5"/>
  <c r="A1232" i="5"/>
  <c r="B1232" i="5"/>
  <c r="D1232" i="5"/>
  <c r="C1232" i="5"/>
  <c r="F1232" i="5"/>
  <c r="G1232" i="5"/>
  <c r="H1232" i="5"/>
  <c r="J1232" i="5"/>
  <c r="L1232" i="5"/>
  <c r="M1232" i="5"/>
  <c r="O1232" i="5"/>
  <c r="P1232" i="5"/>
  <c r="A1233" i="5"/>
  <c r="B1233" i="5"/>
  <c r="C1233" i="5"/>
  <c r="D1233" i="5"/>
  <c r="F1233" i="5"/>
  <c r="G1233" i="5"/>
  <c r="H1233" i="5"/>
  <c r="J1233" i="5"/>
  <c r="L1233" i="5"/>
  <c r="M1233" i="5"/>
  <c r="O1233" i="5"/>
  <c r="P1233" i="5"/>
  <c r="A1234" i="5"/>
  <c r="B1234" i="5"/>
  <c r="C1234" i="5"/>
  <c r="D1234" i="5"/>
  <c r="F1234" i="5"/>
  <c r="G1234" i="5"/>
  <c r="H1234" i="5"/>
  <c r="J1234" i="5"/>
  <c r="L1234" i="5"/>
  <c r="M1234" i="5"/>
  <c r="O1234" i="5"/>
  <c r="P1234" i="5"/>
  <c r="A1235" i="5"/>
  <c r="B1235" i="5"/>
  <c r="C1235" i="5"/>
  <c r="D1235" i="5"/>
  <c r="F1235" i="5"/>
  <c r="G1235" i="5"/>
  <c r="H1235" i="5"/>
  <c r="J1235" i="5"/>
  <c r="L1235" i="5"/>
  <c r="M1235" i="5"/>
  <c r="O1235" i="5"/>
  <c r="P1235" i="5"/>
  <c r="A1236" i="5"/>
  <c r="B1236" i="5"/>
  <c r="C1236" i="5"/>
  <c r="D1236" i="5"/>
  <c r="F1236" i="5"/>
  <c r="G1236" i="5"/>
  <c r="H1236" i="5"/>
  <c r="J1236" i="5"/>
  <c r="L1236" i="5"/>
  <c r="M1236" i="5"/>
  <c r="O1236" i="5"/>
  <c r="P1236" i="5"/>
  <c r="A1237" i="5"/>
  <c r="B1237" i="5"/>
  <c r="C1237" i="5"/>
  <c r="D1237" i="5"/>
  <c r="F1237" i="5"/>
  <c r="G1237" i="5"/>
  <c r="H1237" i="5"/>
  <c r="J1237" i="5"/>
  <c r="L1237" i="5"/>
  <c r="M1237" i="5"/>
  <c r="O1237" i="5"/>
  <c r="P1237" i="5"/>
  <c r="A1238" i="5"/>
  <c r="B1238" i="5"/>
  <c r="C1238" i="5"/>
  <c r="D1238" i="5"/>
  <c r="F1238" i="5"/>
  <c r="G1238" i="5"/>
  <c r="H1238" i="5"/>
  <c r="J1238" i="5"/>
  <c r="L1238" i="5"/>
  <c r="M1238" i="5"/>
  <c r="O1238" i="5"/>
  <c r="P1238" i="5"/>
  <c r="A1239" i="5"/>
  <c r="B1239" i="5"/>
  <c r="C1239" i="5"/>
  <c r="D1239" i="5"/>
  <c r="F1239" i="5"/>
  <c r="G1239" i="5"/>
  <c r="H1239" i="5"/>
  <c r="J1239" i="5"/>
  <c r="L1239" i="5"/>
  <c r="M1239" i="5"/>
  <c r="O1239" i="5"/>
  <c r="P1239" i="5"/>
  <c r="A1240" i="5"/>
  <c r="B1240" i="5"/>
  <c r="C1240" i="5"/>
  <c r="D1240" i="5"/>
  <c r="F1240" i="5"/>
  <c r="G1240" i="5"/>
  <c r="H1240" i="5"/>
  <c r="J1240" i="5"/>
  <c r="L1240" i="5"/>
  <c r="M1240" i="5"/>
  <c r="O1240" i="5"/>
  <c r="P1240" i="5"/>
  <c r="A1241" i="5"/>
  <c r="B1241" i="5"/>
  <c r="C1241" i="5"/>
  <c r="D1241" i="5"/>
  <c r="F1241" i="5"/>
  <c r="G1241" i="5"/>
  <c r="H1241" i="5"/>
  <c r="J1241" i="5"/>
  <c r="L1241" i="5"/>
  <c r="M1241" i="5"/>
  <c r="O1241" i="5"/>
  <c r="P1241" i="5"/>
  <c r="A1242" i="5"/>
  <c r="B1242" i="5"/>
  <c r="C1242" i="5"/>
  <c r="D1242" i="5"/>
  <c r="F1242" i="5"/>
  <c r="G1242" i="5"/>
  <c r="H1242" i="5"/>
  <c r="J1242" i="5"/>
  <c r="L1242" i="5"/>
  <c r="M1242" i="5"/>
  <c r="O1242" i="5"/>
  <c r="P1242" i="5"/>
  <c r="A1243" i="5"/>
  <c r="B1243" i="5"/>
  <c r="C1243" i="5"/>
  <c r="D1243" i="5"/>
  <c r="F1243" i="5"/>
  <c r="G1243" i="5"/>
  <c r="H1243" i="5"/>
  <c r="J1243" i="5"/>
  <c r="L1243" i="5"/>
  <c r="M1243" i="5"/>
  <c r="O1243" i="5"/>
  <c r="P1243" i="5"/>
  <c r="A1244" i="5"/>
  <c r="B1244" i="5"/>
  <c r="D1244" i="5"/>
  <c r="C1244" i="5"/>
  <c r="F1244" i="5"/>
  <c r="G1244" i="5"/>
  <c r="H1244" i="5"/>
  <c r="J1244" i="5"/>
  <c r="L1244" i="5"/>
  <c r="M1244" i="5"/>
  <c r="O1244" i="5"/>
  <c r="P1244" i="5"/>
  <c r="A1245" i="5"/>
  <c r="B1245" i="5"/>
  <c r="C1245" i="5"/>
  <c r="D1245" i="5"/>
  <c r="F1245" i="5"/>
  <c r="G1245" i="5"/>
  <c r="H1245" i="5"/>
  <c r="J1245" i="5"/>
  <c r="L1245" i="5"/>
  <c r="M1245" i="5"/>
  <c r="O1245" i="5"/>
  <c r="P1245" i="5"/>
  <c r="A1246" i="5"/>
  <c r="B1246" i="5"/>
  <c r="C1246" i="5"/>
  <c r="D1246" i="5"/>
  <c r="F1246" i="5"/>
  <c r="G1246" i="5"/>
  <c r="H1246" i="5"/>
  <c r="J1246" i="5"/>
  <c r="L1246" i="5"/>
  <c r="M1246" i="5"/>
  <c r="O1246" i="5"/>
  <c r="P1246" i="5"/>
  <c r="A1247" i="5"/>
  <c r="B1247" i="5"/>
  <c r="C1247" i="5"/>
  <c r="D1247" i="5"/>
  <c r="F1247" i="5"/>
  <c r="G1247" i="5"/>
  <c r="H1247" i="5"/>
  <c r="J1247" i="5"/>
  <c r="L1247" i="5"/>
  <c r="M1247" i="5"/>
  <c r="O1247" i="5"/>
  <c r="P1247" i="5"/>
  <c r="A1248" i="5"/>
  <c r="B1248" i="5"/>
  <c r="C1248" i="5"/>
  <c r="D1248" i="5"/>
  <c r="F1248" i="5"/>
  <c r="G1248" i="5"/>
  <c r="H1248" i="5"/>
  <c r="J1248" i="5"/>
  <c r="L1248" i="5"/>
  <c r="M1248" i="5"/>
  <c r="O1248" i="5"/>
  <c r="P1248" i="5"/>
  <c r="A1249" i="5"/>
  <c r="B1249" i="5"/>
  <c r="C1249" i="5"/>
  <c r="D1249" i="5"/>
  <c r="F1249" i="5"/>
  <c r="G1249" i="5"/>
  <c r="H1249" i="5"/>
  <c r="J1249" i="5"/>
  <c r="L1249" i="5"/>
  <c r="M1249" i="5"/>
  <c r="O1249" i="5"/>
  <c r="P1249" i="5"/>
  <c r="A1250" i="5"/>
  <c r="B1250" i="5"/>
  <c r="C1250" i="5"/>
  <c r="D1250" i="5"/>
  <c r="F1250" i="5"/>
  <c r="G1250" i="5"/>
  <c r="H1250" i="5"/>
  <c r="J1250" i="5"/>
  <c r="L1250" i="5"/>
  <c r="M1250" i="5"/>
  <c r="O1250" i="5"/>
  <c r="P1250" i="5"/>
  <c r="A1251" i="5"/>
  <c r="B1251" i="5"/>
  <c r="D1251" i="5"/>
  <c r="C1251" i="5"/>
  <c r="F1251" i="5"/>
  <c r="G1251" i="5"/>
  <c r="H1251" i="5"/>
  <c r="J1251" i="5"/>
  <c r="L1251" i="5"/>
  <c r="M1251" i="5"/>
  <c r="O1251" i="5"/>
  <c r="P1251" i="5"/>
  <c r="A1252" i="5"/>
  <c r="B1252" i="5"/>
  <c r="C1252" i="5"/>
  <c r="D1252" i="5"/>
  <c r="F1252" i="5"/>
  <c r="G1252" i="5"/>
  <c r="H1252" i="5"/>
  <c r="J1252" i="5"/>
  <c r="L1252" i="5"/>
  <c r="M1252" i="5"/>
  <c r="O1252" i="5"/>
  <c r="P1252" i="5"/>
  <c r="A1253" i="5"/>
  <c r="B1253" i="5"/>
  <c r="C1253" i="5"/>
  <c r="D1253" i="5"/>
  <c r="F1253" i="5"/>
  <c r="G1253" i="5"/>
  <c r="H1253" i="5"/>
  <c r="J1253" i="5"/>
  <c r="L1253" i="5"/>
  <c r="M1253" i="5"/>
  <c r="O1253" i="5"/>
  <c r="P1253" i="5"/>
  <c r="A1254" i="5"/>
  <c r="B1254" i="5"/>
  <c r="C1254" i="5"/>
  <c r="D1254" i="5"/>
  <c r="F1254" i="5"/>
  <c r="G1254" i="5"/>
  <c r="H1254" i="5"/>
  <c r="J1254" i="5"/>
  <c r="L1254" i="5"/>
  <c r="M1254" i="5"/>
  <c r="O1254" i="5"/>
  <c r="P1254" i="5"/>
  <c r="A1255" i="5"/>
  <c r="B1255" i="5"/>
  <c r="C1255" i="5"/>
  <c r="D1255" i="5"/>
  <c r="F1255" i="5"/>
  <c r="G1255" i="5"/>
  <c r="H1255" i="5"/>
  <c r="J1255" i="5"/>
  <c r="L1255" i="5"/>
  <c r="M1255" i="5"/>
  <c r="O1255" i="5"/>
  <c r="P1255" i="5"/>
  <c r="A1256" i="5"/>
  <c r="B1256" i="5"/>
  <c r="C1256" i="5"/>
  <c r="D1256" i="5"/>
  <c r="F1256" i="5"/>
  <c r="G1256" i="5"/>
  <c r="H1256" i="5"/>
  <c r="J1256" i="5"/>
  <c r="L1256" i="5"/>
  <c r="M1256" i="5"/>
  <c r="O1256" i="5"/>
  <c r="P1256" i="5"/>
  <c r="A1257" i="5"/>
  <c r="B1257" i="5"/>
  <c r="C1257" i="5"/>
  <c r="D1257" i="5"/>
  <c r="F1257" i="5"/>
  <c r="G1257" i="5"/>
  <c r="H1257" i="5"/>
  <c r="J1257" i="5"/>
  <c r="L1257" i="5"/>
  <c r="M1257" i="5"/>
  <c r="O1257" i="5"/>
  <c r="P1257" i="5"/>
  <c r="A1258" i="5"/>
  <c r="B1258" i="5"/>
  <c r="C1258" i="5"/>
  <c r="D1258" i="5"/>
  <c r="F1258" i="5"/>
  <c r="G1258" i="5"/>
  <c r="H1258" i="5"/>
  <c r="J1258" i="5"/>
  <c r="L1258" i="5"/>
  <c r="M1258" i="5"/>
  <c r="O1258" i="5"/>
  <c r="P1258" i="5"/>
  <c r="A1259" i="5"/>
  <c r="B1259" i="5"/>
  <c r="C1259" i="5"/>
  <c r="D1259" i="5"/>
  <c r="F1259" i="5"/>
  <c r="G1259" i="5"/>
  <c r="H1259" i="5"/>
  <c r="J1259" i="5"/>
  <c r="L1259" i="5"/>
  <c r="M1259" i="5"/>
  <c r="O1259" i="5"/>
  <c r="P1259" i="5"/>
  <c r="A1260" i="5"/>
  <c r="B1260" i="5"/>
  <c r="C1260" i="5"/>
  <c r="D1260" i="5"/>
  <c r="F1260" i="5"/>
  <c r="G1260" i="5"/>
  <c r="H1260" i="5"/>
  <c r="J1260" i="5"/>
  <c r="L1260" i="5"/>
  <c r="M1260" i="5"/>
  <c r="O1260" i="5"/>
  <c r="P1260" i="5"/>
  <c r="A1261" i="5"/>
  <c r="B1261" i="5"/>
  <c r="C1261" i="5"/>
  <c r="D1261" i="5"/>
  <c r="F1261" i="5"/>
  <c r="G1261" i="5"/>
  <c r="H1261" i="5"/>
  <c r="J1261" i="5"/>
  <c r="L1261" i="5"/>
  <c r="M1261" i="5"/>
  <c r="O1261" i="5"/>
  <c r="P1261" i="5"/>
  <c r="A1262" i="5"/>
  <c r="B1262" i="5"/>
  <c r="C1262" i="5"/>
  <c r="D1262" i="5"/>
  <c r="F1262" i="5"/>
  <c r="G1262" i="5"/>
  <c r="H1262" i="5"/>
  <c r="J1262" i="5"/>
  <c r="L1262" i="5"/>
  <c r="M1262" i="5"/>
  <c r="O1262" i="5"/>
  <c r="P1262" i="5"/>
  <c r="A1263" i="5"/>
  <c r="B1263" i="5"/>
  <c r="C1263" i="5"/>
  <c r="D1263" i="5"/>
  <c r="F1263" i="5"/>
  <c r="G1263" i="5"/>
  <c r="H1263" i="5"/>
  <c r="J1263" i="5"/>
  <c r="L1263" i="5"/>
  <c r="M1263" i="5"/>
  <c r="O1263" i="5"/>
  <c r="P1263" i="5"/>
  <c r="A1264" i="5"/>
  <c r="B1264" i="5"/>
  <c r="D1264" i="5"/>
  <c r="C1264" i="5"/>
  <c r="F1264" i="5"/>
  <c r="G1264" i="5"/>
  <c r="H1264" i="5"/>
  <c r="J1264" i="5"/>
  <c r="L1264" i="5"/>
  <c r="M1264" i="5"/>
  <c r="O1264" i="5"/>
  <c r="P1264" i="5"/>
  <c r="A1265" i="5"/>
  <c r="B1265" i="5"/>
  <c r="C1265" i="5"/>
  <c r="D1265" i="5"/>
  <c r="F1265" i="5"/>
  <c r="G1265" i="5"/>
  <c r="H1265" i="5"/>
  <c r="J1265" i="5"/>
  <c r="L1265" i="5"/>
  <c r="M1265" i="5"/>
  <c r="O1265" i="5"/>
  <c r="P1265" i="5"/>
  <c r="A1266" i="5"/>
  <c r="B1266" i="5"/>
  <c r="C1266" i="5"/>
  <c r="D1266" i="5"/>
  <c r="F1266" i="5"/>
  <c r="G1266" i="5"/>
  <c r="H1266" i="5"/>
  <c r="J1266" i="5"/>
  <c r="L1266" i="5"/>
  <c r="M1266" i="5"/>
  <c r="O1266" i="5"/>
  <c r="P1266" i="5"/>
  <c r="A1267" i="5"/>
  <c r="B1267" i="5"/>
  <c r="C1267" i="5"/>
  <c r="D1267" i="5"/>
  <c r="F1267" i="5"/>
  <c r="G1267" i="5"/>
  <c r="H1267" i="5"/>
  <c r="J1267" i="5"/>
  <c r="L1267" i="5"/>
  <c r="M1267" i="5"/>
  <c r="O1267" i="5"/>
  <c r="P1267" i="5"/>
  <c r="A1268" i="5"/>
  <c r="B1268" i="5"/>
  <c r="D1268" i="5"/>
  <c r="C1268" i="5"/>
  <c r="F1268" i="5"/>
  <c r="G1268" i="5"/>
  <c r="H1268" i="5"/>
  <c r="J1268" i="5"/>
  <c r="L1268" i="5"/>
  <c r="M1268" i="5"/>
  <c r="O1268" i="5"/>
  <c r="P1268" i="5"/>
  <c r="A1269" i="5"/>
  <c r="B1269" i="5"/>
  <c r="C1269" i="5"/>
  <c r="D1269" i="5"/>
  <c r="F1269" i="5"/>
  <c r="G1269" i="5"/>
  <c r="H1269" i="5"/>
  <c r="J1269" i="5"/>
  <c r="L1269" i="5"/>
  <c r="M1269" i="5"/>
  <c r="O1269" i="5"/>
  <c r="P1269" i="5"/>
  <c r="A1270" i="5"/>
  <c r="B1270" i="5"/>
  <c r="C1270" i="5"/>
  <c r="D1270" i="5"/>
  <c r="F1270" i="5"/>
  <c r="G1270" i="5"/>
  <c r="H1270" i="5"/>
  <c r="J1270" i="5"/>
  <c r="L1270" i="5"/>
  <c r="M1270" i="5"/>
  <c r="O1270" i="5"/>
  <c r="P1270" i="5"/>
  <c r="A1271" i="5"/>
  <c r="B1271" i="5"/>
  <c r="C1271" i="5"/>
  <c r="D1271" i="5"/>
  <c r="F1271" i="5"/>
  <c r="G1271" i="5"/>
  <c r="H1271" i="5"/>
  <c r="J1271" i="5"/>
  <c r="L1271" i="5"/>
  <c r="M1271" i="5"/>
  <c r="O1271" i="5"/>
  <c r="P1271" i="5"/>
  <c r="A1272" i="5"/>
  <c r="B1272" i="5"/>
  <c r="C1272" i="5"/>
  <c r="D1272" i="5"/>
  <c r="F1272" i="5"/>
  <c r="G1272" i="5"/>
  <c r="H1272" i="5"/>
  <c r="J1272" i="5"/>
  <c r="L1272" i="5"/>
  <c r="M1272" i="5"/>
  <c r="O1272" i="5"/>
  <c r="P1272" i="5"/>
  <c r="A1273" i="5"/>
  <c r="B1273" i="5"/>
  <c r="C1273" i="5"/>
  <c r="D1273" i="5"/>
  <c r="F1273" i="5"/>
  <c r="G1273" i="5"/>
  <c r="H1273" i="5"/>
  <c r="J1273" i="5"/>
  <c r="L1273" i="5"/>
  <c r="M1273" i="5"/>
  <c r="O1273" i="5"/>
  <c r="P1273" i="5"/>
  <c r="A1274" i="5"/>
  <c r="B1274" i="5"/>
  <c r="C1274" i="5"/>
  <c r="D1274" i="5"/>
  <c r="F1274" i="5"/>
  <c r="G1274" i="5"/>
  <c r="H1274" i="5"/>
  <c r="J1274" i="5"/>
  <c r="L1274" i="5"/>
  <c r="M1274" i="5"/>
  <c r="O1274" i="5"/>
  <c r="P1274" i="5"/>
  <c r="A1275" i="5"/>
  <c r="B1275" i="5"/>
  <c r="C1275" i="5"/>
  <c r="F1275" i="5"/>
  <c r="G1275" i="5"/>
  <c r="H1275" i="5"/>
  <c r="J1275" i="5"/>
  <c r="L1275" i="5"/>
  <c r="M1275" i="5"/>
  <c r="O1275" i="5"/>
  <c r="P1275" i="5"/>
  <c r="A1276" i="5"/>
  <c r="B1276" i="5"/>
  <c r="C1276" i="5"/>
  <c r="D1276" i="5"/>
  <c r="F1276" i="5"/>
  <c r="G1276" i="5"/>
  <c r="H1276" i="5"/>
  <c r="J1276" i="5"/>
  <c r="L1276" i="5"/>
  <c r="M1276" i="5"/>
  <c r="O1276" i="5"/>
  <c r="P1276" i="5"/>
  <c r="A1277" i="5"/>
  <c r="B1277" i="5"/>
  <c r="C1277" i="5"/>
  <c r="D1277" i="5"/>
  <c r="F1277" i="5"/>
  <c r="G1277" i="5"/>
  <c r="H1277" i="5"/>
  <c r="J1277" i="5"/>
  <c r="L1277" i="5"/>
  <c r="M1277" i="5"/>
  <c r="O1277" i="5"/>
  <c r="P1277" i="5"/>
  <c r="A1278" i="5"/>
  <c r="B1278" i="5"/>
  <c r="C1278" i="5"/>
  <c r="D1278" i="5"/>
  <c r="F1278" i="5"/>
  <c r="G1278" i="5"/>
  <c r="H1278" i="5"/>
  <c r="J1278" i="5"/>
  <c r="L1278" i="5"/>
  <c r="M1278" i="5"/>
  <c r="O1278" i="5"/>
  <c r="P1278" i="5"/>
  <c r="A1279" i="5"/>
  <c r="B1279" i="5"/>
  <c r="C1279" i="5"/>
  <c r="D1279" i="5"/>
  <c r="F1279" i="5"/>
  <c r="G1279" i="5"/>
  <c r="H1279" i="5"/>
  <c r="J1279" i="5"/>
  <c r="L1279" i="5"/>
  <c r="M1279" i="5"/>
  <c r="O1279" i="5"/>
  <c r="P1279" i="5"/>
  <c r="A1280" i="5"/>
  <c r="B1280" i="5"/>
  <c r="D1280" i="5"/>
  <c r="C1280" i="5"/>
  <c r="F1280" i="5"/>
  <c r="G1280" i="5"/>
  <c r="H1280" i="5"/>
  <c r="J1280" i="5"/>
  <c r="L1280" i="5"/>
  <c r="M1280" i="5"/>
  <c r="O1280" i="5"/>
  <c r="P1280" i="5"/>
  <c r="A1281" i="5"/>
  <c r="B1281" i="5"/>
  <c r="C1281" i="5"/>
  <c r="D1281" i="5"/>
  <c r="F1281" i="5"/>
  <c r="G1281" i="5"/>
  <c r="H1281" i="5"/>
  <c r="J1281" i="5"/>
  <c r="L1281" i="5"/>
  <c r="M1281" i="5"/>
  <c r="O1281" i="5"/>
  <c r="P1281" i="5"/>
  <c r="A1282" i="5"/>
  <c r="B1282" i="5"/>
  <c r="C1282" i="5"/>
  <c r="D1282" i="5"/>
  <c r="F1282" i="5"/>
  <c r="G1282" i="5"/>
  <c r="H1282" i="5"/>
  <c r="J1282" i="5"/>
  <c r="L1282" i="5"/>
  <c r="M1282" i="5"/>
  <c r="O1282" i="5"/>
  <c r="P1282" i="5"/>
  <c r="A1283" i="5"/>
  <c r="B1283" i="5"/>
  <c r="C1283" i="5"/>
  <c r="D1283" i="5"/>
  <c r="F1283" i="5"/>
  <c r="G1283" i="5"/>
  <c r="H1283" i="5"/>
  <c r="J1283" i="5"/>
  <c r="L1283" i="5"/>
  <c r="M1283" i="5"/>
  <c r="O1283" i="5"/>
  <c r="P1283" i="5"/>
  <c r="A1284" i="5"/>
  <c r="B1284" i="5"/>
  <c r="C1284" i="5"/>
  <c r="D1284" i="5"/>
  <c r="F1284" i="5"/>
  <c r="G1284" i="5"/>
  <c r="H1284" i="5"/>
  <c r="J1284" i="5"/>
  <c r="L1284" i="5"/>
  <c r="M1284" i="5"/>
  <c r="O1284" i="5"/>
  <c r="P1284" i="5"/>
  <c r="A1285" i="5"/>
  <c r="B1285" i="5"/>
  <c r="C1285" i="5"/>
  <c r="D1285" i="5"/>
  <c r="F1285" i="5"/>
  <c r="G1285" i="5"/>
  <c r="H1285" i="5"/>
  <c r="J1285" i="5"/>
  <c r="L1285" i="5"/>
  <c r="M1285" i="5"/>
  <c r="O1285" i="5"/>
  <c r="P1285" i="5"/>
  <c r="A1286" i="5"/>
  <c r="B1286" i="5"/>
  <c r="C1286" i="5"/>
  <c r="D1286" i="5"/>
  <c r="F1286" i="5"/>
  <c r="G1286" i="5"/>
  <c r="H1286" i="5"/>
  <c r="J1286" i="5"/>
  <c r="L1286" i="5"/>
  <c r="M1286" i="5"/>
  <c r="O1286" i="5"/>
  <c r="P1286" i="5"/>
  <c r="A1287" i="5"/>
  <c r="B1287" i="5"/>
  <c r="C1287" i="5"/>
  <c r="D1287" i="5"/>
  <c r="F1287" i="5"/>
  <c r="G1287" i="5"/>
  <c r="H1287" i="5"/>
  <c r="J1287" i="5"/>
  <c r="L1287" i="5"/>
  <c r="M1287" i="5"/>
  <c r="O1287" i="5"/>
  <c r="P1287" i="5"/>
  <c r="A1288" i="5"/>
  <c r="B1288" i="5"/>
  <c r="C1288" i="5"/>
  <c r="D1288" i="5"/>
  <c r="F1288" i="5"/>
  <c r="G1288" i="5"/>
  <c r="H1288" i="5"/>
  <c r="J1288" i="5"/>
  <c r="L1288" i="5"/>
  <c r="M1288" i="5"/>
  <c r="O1288" i="5"/>
  <c r="P1288" i="5"/>
  <c r="A1289" i="5"/>
  <c r="B1289" i="5"/>
  <c r="C1289" i="5"/>
  <c r="D1289" i="5"/>
  <c r="F1289" i="5"/>
  <c r="G1289" i="5"/>
  <c r="H1289" i="5"/>
  <c r="J1289" i="5"/>
  <c r="L1289" i="5"/>
  <c r="M1289" i="5"/>
  <c r="O1289" i="5"/>
  <c r="P1289" i="5"/>
  <c r="A1290" i="5"/>
  <c r="B1290" i="5"/>
  <c r="C1290" i="5"/>
  <c r="D1290" i="5"/>
  <c r="F1290" i="5"/>
  <c r="G1290" i="5"/>
  <c r="H1290" i="5"/>
  <c r="J1290" i="5"/>
  <c r="L1290" i="5"/>
  <c r="M1290" i="5"/>
  <c r="O1290" i="5"/>
  <c r="P1290" i="5"/>
  <c r="A1291" i="5"/>
  <c r="B1291" i="5"/>
  <c r="C1291" i="5"/>
  <c r="D1291" i="5"/>
  <c r="F1291" i="5"/>
  <c r="G1291" i="5"/>
  <c r="H1291" i="5"/>
  <c r="J1291" i="5"/>
  <c r="L1291" i="5"/>
  <c r="M1291" i="5"/>
  <c r="O1291" i="5"/>
  <c r="P1291" i="5"/>
  <c r="A1292" i="5"/>
  <c r="B1292" i="5"/>
  <c r="C1292" i="5"/>
  <c r="D1292" i="5"/>
  <c r="F1292" i="5"/>
  <c r="G1292" i="5"/>
  <c r="H1292" i="5"/>
  <c r="J1292" i="5"/>
  <c r="L1292" i="5"/>
  <c r="M1292" i="5"/>
  <c r="O1292" i="5"/>
  <c r="P1292" i="5"/>
  <c r="A1293" i="5"/>
  <c r="B1293" i="5"/>
  <c r="C1293" i="5"/>
  <c r="D1293" i="5"/>
  <c r="F1293" i="5"/>
  <c r="G1293" i="5"/>
  <c r="H1293" i="5"/>
  <c r="J1293" i="5"/>
  <c r="L1293" i="5"/>
  <c r="M1293" i="5"/>
  <c r="O1293" i="5"/>
  <c r="P1293" i="5"/>
  <c r="A1294" i="5"/>
  <c r="B1294" i="5"/>
  <c r="D1294" i="5"/>
  <c r="C1294" i="5"/>
  <c r="F1294" i="5"/>
  <c r="G1294" i="5"/>
  <c r="H1294" i="5"/>
  <c r="J1294" i="5"/>
  <c r="L1294" i="5"/>
  <c r="M1294" i="5"/>
  <c r="O1294" i="5"/>
  <c r="P1294" i="5"/>
  <c r="A1295" i="5"/>
  <c r="B1295" i="5"/>
  <c r="C1295" i="5"/>
  <c r="D1295" i="5"/>
  <c r="F1295" i="5"/>
  <c r="G1295" i="5"/>
  <c r="H1295" i="5"/>
  <c r="J1295" i="5"/>
  <c r="L1295" i="5"/>
  <c r="M1295" i="5"/>
  <c r="O1295" i="5"/>
  <c r="P1295" i="5"/>
  <c r="A1296" i="5"/>
  <c r="B1296" i="5"/>
  <c r="C1296" i="5"/>
  <c r="D1296" i="5"/>
  <c r="F1296" i="5"/>
  <c r="G1296" i="5"/>
  <c r="H1296" i="5"/>
  <c r="J1296" i="5"/>
  <c r="L1296" i="5"/>
  <c r="M1296" i="5"/>
  <c r="O1296" i="5"/>
  <c r="P1296" i="5"/>
  <c r="A1297" i="5"/>
  <c r="B1297" i="5"/>
  <c r="C1297" i="5"/>
  <c r="D1297" i="5"/>
  <c r="F1297" i="5"/>
  <c r="G1297" i="5"/>
  <c r="H1297" i="5"/>
  <c r="J1297" i="5"/>
  <c r="L1297" i="5"/>
  <c r="M1297" i="5"/>
  <c r="O1297" i="5"/>
  <c r="P1297" i="5"/>
  <c r="A1298" i="5"/>
  <c r="B1298" i="5"/>
  <c r="C1298" i="5"/>
  <c r="D1298" i="5"/>
  <c r="F1298" i="5"/>
  <c r="G1298" i="5"/>
  <c r="H1298" i="5"/>
  <c r="J1298" i="5"/>
  <c r="L1298" i="5"/>
  <c r="M1298" i="5"/>
  <c r="O1298" i="5"/>
  <c r="P1298" i="5"/>
  <c r="A1299" i="5"/>
  <c r="B1299" i="5"/>
  <c r="C1299" i="5"/>
  <c r="D1299" i="5"/>
  <c r="F1299" i="5"/>
  <c r="G1299" i="5"/>
  <c r="H1299" i="5"/>
  <c r="J1299" i="5"/>
  <c r="L1299" i="5"/>
  <c r="M1299" i="5"/>
  <c r="O1299" i="5"/>
  <c r="P1299" i="5"/>
  <c r="A1300" i="5"/>
  <c r="B1300" i="5"/>
  <c r="C1300" i="5"/>
  <c r="D1300" i="5"/>
  <c r="F1300" i="5"/>
  <c r="G1300" i="5"/>
  <c r="H1300" i="5"/>
  <c r="J1300" i="5"/>
  <c r="L1300" i="5"/>
  <c r="M1300" i="5"/>
  <c r="O1300" i="5"/>
  <c r="P1300" i="5"/>
  <c r="A1301" i="5"/>
  <c r="B1301" i="5"/>
  <c r="C1301" i="5"/>
  <c r="D1301" i="5"/>
  <c r="F1301" i="5"/>
  <c r="G1301" i="5"/>
  <c r="H1301" i="5"/>
  <c r="J1301" i="5"/>
  <c r="L1301" i="5"/>
  <c r="M1301" i="5"/>
  <c r="O1301" i="5"/>
  <c r="P1301" i="5"/>
  <c r="A1302" i="5"/>
  <c r="B1302" i="5"/>
  <c r="C1302" i="5"/>
  <c r="D1302" i="5"/>
  <c r="F1302" i="5"/>
  <c r="G1302" i="5"/>
  <c r="H1302" i="5"/>
  <c r="J1302" i="5"/>
  <c r="L1302" i="5"/>
  <c r="M1302" i="5"/>
  <c r="O1302" i="5"/>
  <c r="P1302" i="5"/>
  <c r="A1303" i="5"/>
  <c r="B1303" i="5"/>
  <c r="C1303" i="5"/>
  <c r="D1303" i="5"/>
  <c r="F1303" i="5"/>
  <c r="G1303" i="5"/>
  <c r="H1303" i="5"/>
  <c r="J1303" i="5"/>
  <c r="L1303" i="5"/>
  <c r="M1303" i="5"/>
  <c r="O1303" i="5"/>
  <c r="P1303" i="5"/>
  <c r="A1304" i="5"/>
  <c r="B1304" i="5"/>
  <c r="D1304" i="5"/>
  <c r="C1304" i="5"/>
  <c r="F1304" i="5"/>
  <c r="G1304" i="5"/>
  <c r="H1304" i="5"/>
  <c r="J1304" i="5"/>
  <c r="L1304" i="5"/>
  <c r="M1304" i="5"/>
  <c r="O1304" i="5"/>
  <c r="P1304" i="5"/>
  <c r="A1305" i="5"/>
  <c r="B1305" i="5"/>
  <c r="C1305" i="5"/>
  <c r="D1305" i="5"/>
  <c r="F1305" i="5"/>
  <c r="G1305" i="5"/>
  <c r="H1305" i="5"/>
  <c r="J1305" i="5"/>
  <c r="L1305" i="5"/>
  <c r="M1305" i="5"/>
  <c r="O1305" i="5"/>
  <c r="P1305" i="5"/>
  <c r="A1306" i="5"/>
  <c r="B1306" i="5"/>
  <c r="C1306" i="5"/>
  <c r="D1306" i="5"/>
  <c r="F1306" i="5"/>
  <c r="G1306" i="5"/>
  <c r="H1306" i="5"/>
  <c r="J1306" i="5"/>
  <c r="L1306" i="5"/>
  <c r="M1306" i="5"/>
  <c r="O1306" i="5"/>
  <c r="P1306" i="5"/>
  <c r="A1307" i="5"/>
  <c r="B1307" i="5"/>
  <c r="C1307" i="5"/>
  <c r="D1307" i="5"/>
  <c r="F1307" i="5"/>
  <c r="G1307" i="5"/>
  <c r="H1307" i="5"/>
  <c r="J1307" i="5"/>
  <c r="L1307" i="5"/>
  <c r="M1307" i="5"/>
  <c r="O1307" i="5"/>
  <c r="P1307" i="5"/>
  <c r="A1308" i="5"/>
  <c r="B1308" i="5"/>
  <c r="C1308" i="5"/>
  <c r="D1308" i="5"/>
  <c r="F1308" i="5"/>
  <c r="G1308" i="5"/>
  <c r="H1308" i="5"/>
  <c r="J1308" i="5"/>
  <c r="L1308" i="5"/>
  <c r="M1308" i="5"/>
  <c r="O1308" i="5"/>
  <c r="P1308" i="5"/>
  <c r="A1309" i="5"/>
  <c r="B1309" i="5"/>
  <c r="C1309" i="5"/>
  <c r="D1309" i="5"/>
  <c r="F1309" i="5"/>
  <c r="G1309" i="5"/>
  <c r="H1309" i="5"/>
  <c r="J1309" i="5"/>
  <c r="L1309" i="5"/>
  <c r="M1309" i="5"/>
  <c r="O1309" i="5"/>
  <c r="P1309" i="5"/>
  <c r="A1310" i="5"/>
  <c r="B1310" i="5"/>
  <c r="C1310" i="5"/>
  <c r="D1310" i="5"/>
  <c r="F1310" i="5"/>
  <c r="G1310" i="5"/>
  <c r="H1310" i="5"/>
  <c r="J1310" i="5"/>
  <c r="L1310" i="5"/>
  <c r="M1310" i="5"/>
  <c r="O1310" i="5"/>
  <c r="P1310" i="5"/>
  <c r="A1311" i="5"/>
  <c r="B1311" i="5"/>
  <c r="C1311" i="5"/>
  <c r="D1311" i="5"/>
  <c r="F1311" i="5"/>
  <c r="G1311" i="5"/>
  <c r="H1311" i="5"/>
  <c r="J1311" i="5"/>
  <c r="L1311" i="5"/>
  <c r="M1311" i="5"/>
  <c r="O1311" i="5"/>
  <c r="P1311" i="5"/>
  <c r="A1312" i="5"/>
  <c r="B1312" i="5"/>
  <c r="C1312" i="5"/>
  <c r="D1312" i="5"/>
  <c r="F1312" i="5"/>
  <c r="G1312" i="5"/>
  <c r="H1312" i="5"/>
  <c r="J1312" i="5"/>
  <c r="L1312" i="5"/>
  <c r="M1312" i="5"/>
  <c r="O1312" i="5"/>
  <c r="P1312" i="5"/>
  <c r="A1313" i="5"/>
  <c r="B1313" i="5"/>
  <c r="C1313" i="5"/>
  <c r="D1313" i="5"/>
  <c r="F1313" i="5"/>
  <c r="G1313" i="5"/>
  <c r="H1313" i="5"/>
  <c r="J1313" i="5"/>
  <c r="L1313" i="5"/>
  <c r="M1313" i="5"/>
  <c r="O1313" i="5"/>
  <c r="P1313" i="5"/>
  <c r="A1314" i="5"/>
  <c r="B1314" i="5"/>
  <c r="C1314" i="5"/>
  <c r="D1314" i="5"/>
  <c r="F1314" i="5"/>
  <c r="G1314" i="5"/>
  <c r="H1314" i="5"/>
  <c r="J1314" i="5"/>
  <c r="L1314" i="5"/>
  <c r="M1314" i="5"/>
  <c r="O1314" i="5"/>
  <c r="P1314" i="5"/>
  <c r="A1315" i="5"/>
  <c r="B1315" i="5"/>
  <c r="C1315" i="5"/>
  <c r="D1315" i="5"/>
  <c r="F1315" i="5"/>
  <c r="G1315" i="5"/>
  <c r="H1315" i="5"/>
  <c r="J1315" i="5"/>
  <c r="L1315" i="5"/>
  <c r="M1315" i="5"/>
  <c r="O1315" i="5"/>
  <c r="P1315" i="5"/>
  <c r="A1316" i="5"/>
  <c r="B1316" i="5"/>
  <c r="C1316" i="5"/>
  <c r="D1316" i="5"/>
  <c r="F1316" i="5"/>
  <c r="G1316" i="5"/>
  <c r="H1316" i="5"/>
  <c r="J1316" i="5"/>
  <c r="L1316" i="5"/>
  <c r="M1316" i="5"/>
  <c r="O1316" i="5"/>
  <c r="P1316" i="5"/>
  <c r="A1317" i="5"/>
  <c r="B1317" i="5"/>
  <c r="C1317" i="5"/>
  <c r="D1317" i="5"/>
  <c r="F1317" i="5"/>
  <c r="G1317" i="5"/>
  <c r="H1317" i="5"/>
  <c r="J1317" i="5"/>
  <c r="L1317" i="5"/>
  <c r="M1317" i="5"/>
  <c r="O1317" i="5"/>
  <c r="P1317" i="5"/>
  <c r="A1318" i="5"/>
  <c r="B1318" i="5"/>
  <c r="C1318" i="5"/>
  <c r="D1318" i="5"/>
  <c r="F1318" i="5"/>
  <c r="G1318" i="5"/>
  <c r="H1318" i="5"/>
  <c r="J1318" i="5"/>
  <c r="L1318" i="5"/>
  <c r="M1318" i="5"/>
  <c r="O1318" i="5"/>
  <c r="P1318" i="5"/>
  <c r="A1319" i="5"/>
  <c r="B1319" i="5"/>
  <c r="C1319" i="5"/>
  <c r="D1319" i="5"/>
  <c r="F1319" i="5"/>
  <c r="G1319" i="5"/>
  <c r="H1319" i="5"/>
  <c r="J1319" i="5"/>
  <c r="L1319" i="5"/>
  <c r="M1319" i="5"/>
  <c r="O1319" i="5"/>
  <c r="P1319" i="5"/>
  <c r="A1320" i="5"/>
  <c r="B1320" i="5"/>
  <c r="C1320" i="5"/>
  <c r="D1320" i="5"/>
  <c r="F1320" i="5"/>
  <c r="G1320" i="5"/>
  <c r="H1320" i="5"/>
  <c r="J1320" i="5"/>
  <c r="L1320" i="5"/>
  <c r="M1320" i="5"/>
  <c r="O1320" i="5"/>
  <c r="P1320" i="5"/>
  <c r="A1321" i="5"/>
  <c r="B1321" i="5"/>
  <c r="C1321" i="5"/>
  <c r="D1321" i="5"/>
  <c r="F1321" i="5"/>
  <c r="G1321" i="5"/>
  <c r="H1321" i="5"/>
  <c r="J1321" i="5"/>
  <c r="L1321" i="5"/>
  <c r="M1321" i="5"/>
  <c r="O1321" i="5"/>
  <c r="P1321" i="5"/>
  <c r="A1322" i="5"/>
  <c r="B1322" i="5"/>
  <c r="C1322" i="5"/>
  <c r="D1322" i="5"/>
  <c r="F1322" i="5"/>
  <c r="G1322" i="5"/>
  <c r="H1322" i="5"/>
  <c r="J1322" i="5"/>
  <c r="L1322" i="5"/>
  <c r="M1322" i="5"/>
  <c r="O1322" i="5"/>
  <c r="P1322" i="5"/>
  <c r="A1323" i="5"/>
  <c r="B1323" i="5"/>
  <c r="D1323" i="5"/>
  <c r="C1323" i="5"/>
  <c r="F1323" i="5"/>
  <c r="G1323" i="5"/>
  <c r="H1323" i="5"/>
  <c r="J1323" i="5"/>
  <c r="L1323" i="5"/>
  <c r="M1323" i="5"/>
  <c r="O1323" i="5"/>
  <c r="P1323" i="5"/>
  <c r="A1324" i="5"/>
  <c r="B1324" i="5"/>
  <c r="C1324" i="5"/>
  <c r="D1324" i="5"/>
  <c r="F1324" i="5"/>
  <c r="G1324" i="5"/>
  <c r="H1324" i="5"/>
  <c r="J1324" i="5"/>
  <c r="L1324" i="5"/>
  <c r="M1324" i="5"/>
  <c r="O1324" i="5"/>
  <c r="P1324" i="5"/>
  <c r="A1325" i="5"/>
  <c r="B1325" i="5"/>
  <c r="C1325" i="5"/>
  <c r="D1325" i="5"/>
  <c r="F1325" i="5"/>
  <c r="G1325" i="5"/>
  <c r="H1325" i="5"/>
  <c r="J1325" i="5"/>
  <c r="L1325" i="5"/>
  <c r="M1325" i="5"/>
  <c r="O1325" i="5"/>
  <c r="P1325" i="5"/>
  <c r="A1326" i="5"/>
  <c r="B1326" i="5"/>
  <c r="D1326" i="5"/>
  <c r="C1326" i="5"/>
  <c r="F1326" i="5"/>
  <c r="G1326" i="5"/>
  <c r="H1326" i="5"/>
  <c r="J1326" i="5"/>
  <c r="L1326" i="5"/>
  <c r="M1326" i="5"/>
  <c r="O1326" i="5"/>
  <c r="P1326" i="5"/>
  <c r="A1327" i="5"/>
  <c r="B1327" i="5"/>
  <c r="C1327" i="5"/>
  <c r="D1327" i="5"/>
  <c r="F1327" i="5"/>
  <c r="G1327" i="5"/>
  <c r="H1327" i="5"/>
  <c r="J1327" i="5"/>
  <c r="L1327" i="5"/>
  <c r="M1327" i="5"/>
  <c r="O1327" i="5"/>
  <c r="P1327" i="5"/>
  <c r="A1328" i="5"/>
  <c r="B1328" i="5"/>
  <c r="C1328" i="5"/>
  <c r="D1328" i="5"/>
  <c r="F1328" i="5"/>
  <c r="G1328" i="5"/>
  <c r="H1328" i="5"/>
  <c r="J1328" i="5"/>
  <c r="L1328" i="5"/>
  <c r="M1328" i="5"/>
  <c r="O1328" i="5"/>
  <c r="P1328" i="5"/>
  <c r="A1329" i="5"/>
  <c r="B1329" i="5"/>
  <c r="C1329" i="5"/>
  <c r="D1329" i="5"/>
  <c r="F1329" i="5"/>
  <c r="G1329" i="5"/>
  <c r="H1329" i="5"/>
  <c r="J1329" i="5"/>
  <c r="L1329" i="5"/>
  <c r="M1329" i="5"/>
  <c r="O1329" i="5"/>
  <c r="P1329" i="5"/>
  <c r="A1330" i="5"/>
  <c r="B1330" i="5"/>
  <c r="C1330" i="5"/>
  <c r="D1330" i="5"/>
  <c r="F1330" i="5"/>
  <c r="G1330" i="5"/>
  <c r="H1330" i="5"/>
  <c r="J1330" i="5"/>
  <c r="L1330" i="5"/>
  <c r="M1330" i="5"/>
  <c r="O1330" i="5"/>
  <c r="P1330" i="5"/>
  <c r="A1331" i="5"/>
  <c r="B1331" i="5"/>
  <c r="C1331" i="5"/>
  <c r="D1331" i="5"/>
  <c r="F1331" i="5"/>
  <c r="G1331" i="5"/>
  <c r="H1331" i="5"/>
  <c r="J1331" i="5"/>
  <c r="L1331" i="5"/>
  <c r="M1331" i="5"/>
  <c r="O1331" i="5"/>
  <c r="P1331" i="5"/>
  <c r="A1332" i="5"/>
  <c r="B1332" i="5"/>
  <c r="C1332" i="5"/>
  <c r="D1332" i="5"/>
  <c r="F1332" i="5"/>
  <c r="G1332" i="5"/>
  <c r="H1332" i="5"/>
  <c r="J1332" i="5"/>
  <c r="L1332" i="5"/>
  <c r="M1332" i="5"/>
  <c r="O1332" i="5"/>
  <c r="P1332" i="5"/>
  <c r="A1333" i="5"/>
  <c r="B1333" i="5"/>
  <c r="C1333" i="5"/>
  <c r="D1333" i="5"/>
  <c r="F1333" i="5"/>
  <c r="G1333" i="5"/>
  <c r="H1333" i="5"/>
  <c r="J1333" i="5"/>
  <c r="L1333" i="5"/>
  <c r="M1333" i="5"/>
  <c r="O1333" i="5"/>
  <c r="P1333" i="5"/>
  <c r="A1334" i="5"/>
  <c r="B1334" i="5"/>
  <c r="C1334" i="5"/>
  <c r="D1334" i="5"/>
  <c r="F1334" i="5"/>
  <c r="G1334" i="5"/>
  <c r="H1334" i="5"/>
  <c r="J1334" i="5"/>
  <c r="L1334" i="5"/>
  <c r="M1334" i="5"/>
  <c r="O1334" i="5"/>
  <c r="P1334" i="5"/>
  <c r="A1335" i="5"/>
  <c r="B1335" i="5"/>
  <c r="C1335" i="5"/>
  <c r="D1335" i="5"/>
  <c r="F1335" i="5"/>
  <c r="G1335" i="5"/>
  <c r="H1335" i="5"/>
  <c r="J1335" i="5"/>
  <c r="L1335" i="5"/>
  <c r="M1335" i="5"/>
  <c r="O1335" i="5"/>
  <c r="P1335" i="5"/>
  <c r="A1336" i="5"/>
  <c r="B1336" i="5"/>
  <c r="C1336" i="5"/>
  <c r="D1336" i="5"/>
  <c r="F1336" i="5"/>
  <c r="G1336" i="5"/>
  <c r="H1336" i="5"/>
  <c r="J1336" i="5"/>
  <c r="L1336" i="5"/>
  <c r="M1336" i="5"/>
  <c r="O1336" i="5"/>
  <c r="P1336" i="5"/>
  <c r="A1337" i="5"/>
  <c r="B1337" i="5"/>
  <c r="C1337" i="5"/>
  <c r="D1337" i="5"/>
  <c r="F1337" i="5"/>
  <c r="G1337" i="5"/>
  <c r="H1337" i="5"/>
  <c r="J1337" i="5"/>
  <c r="L1337" i="5"/>
  <c r="M1337" i="5"/>
  <c r="O1337" i="5"/>
  <c r="P1337" i="5"/>
  <c r="A1338" i="5"/>
  <c r="B1338" i="5"/>
  <c r="C1338" i="5"/>
  <c r="D1338" i="5"/>
  <c r="F1338" i="5"/>
  <c r="G1338" i="5"/>
  <c r="H1338" i="5"/>
  <c r="J1338" i="5"/>
  <c r="L1338" i="5"/>
  <c r="M1338" i="5"/>
  <c r="O1338" i="5"/>
  <c r="P1338" i="5"/>
  <c r="A1339" i="5"/>
  <c r="B1339" i="5"/>
  <c r="C1339" i="5"/>
  <c r="D1339" i="5"/>
  <c r="F1339" i="5"/>
  <c r="G1339" i="5"/>
  <c r="H1339" i="5"/>
  <c r="J1339" i="5"/>
  <c r="L1339" i="5"/>
  <c r="M1339" i="5"/>
  <c r="O1339" i="5"/>
  <c r="P1339" i="5"/>
  <c r="A1340" i="5"/>
  <c r="B1340" i="5"/>
  <c r="C1340" i="5"/>
  <c r="D1340" i="5"/>
  <c r="F1340" i="5"/>
  <c r="G1340" i="5"/>
  <c r="H1340" i="5"/>
  <c r="J1340" i="5"/>
  <c r="L1340" i="5"/>
  <c r="M1340" i="5"/>
  <c r="O1340" i="5"/>
  <c r="P1340" i="5"/>
  <c r="A1341" i="5"/>
  <c r="B1341" i="5"/>
  <c r="D1341" i="5"/>
  <c r="C1341" i="5"/>
  <c r="F1341" i="5"/>
  <c r="G1341" i="5"/>
  <c r="H1341" i="5"/>
  <c r="J1341" i="5"/>
  <c r="L1341" i="5"/>
  <c r="M1341" i="5"/>
  <c r="O1341" i="5"/>
  <c r="P1341" i="5"/>
  <c r="A1342" i="5"/>
  <c r="B1342" i="5"/>
  <c r="C1342" i="5"/>
  <c r="F1342" i="5"/>
  <c r="G1342" i="5"/>
  <c r="H1342" i="5"/>
  <c r="J1342" i="5"/>
  <c r="L1342" i="5"/>
  <c r="M1342" i="5"/>
  <c r="O1342" i="5"/>
  <c r="P1342" i="5"/>
  <c r="A1343" i="5"/>
  <c r="B1343" i="5"/>
  <c r="C1343" i="5"/>
  <c r="D1343" i="5"/>
  <c r="F1343" i="5"/>
  <c r="G1343" i="5"/>
  <c r="H1343" i="5"/>
  <c r="J1343" i="5"/>
  <c r="L1343" i="5"/>
  <c r="M1343" i="5"/>
  <c r="O1343" i="5"/>
  <c r="P1343" i="5"/>
  <c r="A1344" i="5"/>
  <c r="B1344" i="5"/>
  <c r="C1344" i="5"/>
  <c r="D1344" i="5"/>
  <c r="F1344" i="5"/>
  <c r="G1344" i="5"/>
  <c r="H1344" i="5"/>
  <c r="J1344" i="5"/>
  <c r="L1344" i="5"/>
  <c r="M1344" i="5"/>
  <c r="O1344" i="5"/>
  <c r="P1344" i="5"/>
  <c r="A1345" i="5"/>
  <c r="B1345" i="5"/>
  <c r="C1345" i="5"/>
  <c r="D1345" i="5"/>
  <c r="F1345" i="5"/>
  <c r="G1345" i="5"/>
  <c r="H1345" i="5"/>
  <c r="J1345" i="5"/>
  <c r="L1345" i="5"/>
  <c r="M1345" i="5"/>
  <c r="O1345" i="5"/>
  <c r="P1345" i="5"/>
  <c r="A1346" i="5"/>
  <c r="B1346" i="5"/>
  <c r="C1346" i="5"/>
  <c r="D1346" i="5"/>
  <c r="F1346" i="5"/>
  <c r="G1346" i="5"/>
  <c r="H1346" i="5"/>
  <c r="J1346" i="5"/>
  <c r="L1346" i="5"/>
  <c r="M1346" i="5"/>
  <c r="O1346" i="5"/>
  <c r="P1346" i="5"/>
  <c r="A1347" i="5"/>
  <c r="B1347" i="5"/>
  <c r="C1347" i="5"/>
  <c r="D1347" i="5"/>
  <c r="F1347" i="5"/>
  <c r="G1347" i="5"/>
  <c r="H1347" i="5"/>
  <c r="J1347" i="5"/>
  <c r="L1347" i="5"/>
  <c r="M1347" i="5"/>
  <c r="O1347" i="5"/>
  <c r="P1347" i="5"/>
  <c r="A1348" i="5"/>
  <c r="B1348" i="5"/>
  <c r="C1348" i="5"/>
  <c r="D1348" i="5"/>
  <c r="F1348" i="5"/>
  <c r="G1348" i="5"/>
  <c r="H1348" i="5"/>
  <c r="J1348" i="5"/>
  <c r="L1348" i="5"/>
  <c r="M1348" i="5"/>
  <c r="O1348" i="5"/>
  <c r="P1348" i="5"/>
  <c r="A1349" i="5"/>
  <c r="B1349" i="5"/>
  <c r="C1349" i="5"/>
  <c r="D1349" i="5"/>
  <c r="F1349" i="5"/>
  <c r="G1349" i="5"/>
  <c r="H1349" i="5"/>
  <c r="J1349" i="5"/>
  <c r="L1349" i="5"/>
  <c r="M1349" i="5"/>
  <c r="O1349" i="5"/>
  <c r="P1349" i="5"/>
  <c r="A1350" i="5"/>
  <c r="B1350" i="5"/>
  <c r="C1350" i="5"/>
  <c r="D1350" i="5"/>
  <c r="F1350" i="5"/>
  <c r="G1350" i="5"/>
  <c r="H1350" i="5"/>
  <c r="J1350" i="5"/>
  <c r="L1350" i="5"/>
  <c r="M1350" i="5"/>
  <c r="O1350" i="5"/>
  <c r="P1350" i="5"/>
  <c r="A1351" i="5"/>
  <c r="B1351" i="5"/>
  <c r="C1351" i="5"/>
  <c r="D1351" i="5"/>
  <c r="F1351" i="5"/>
  <c r="G1351" i="5"/>
  <c r="H1351" i="5"/>
  <c r="J1351" i="5"/>
  <c r="L1351" i="5"/>
  <c r="M1351" i="5"/>
  <c r="O1351" i="5"/>
  <c r="P1351" i="5"/>
  <c r="A1352" i="5"/>
  <c r="B1352" i="5"/>
  <c r="C1352" i="5"/>
  <c r="D1352" i="5"/>
  <c r="F1352" i="5"/>
  <c r="G1352" i="5"/>
  <c r="H1352" i="5"/>
  <c r="J1352" i="5"/>
  <c r="L1352" i="5"/>
  <c r="M1352" i="5"/>
  <c r="O1352" i="5"/>
  <c r="P1352" i="5"/>
  <c r="A1353" i="5"/>
  <c r="B1353" i="5"/>
  <c r="C1353" i="5"/>
  <c r="D1353" i="5"/>
  <c r="F1353" i="5"/>
  <c r="G1353" i="5"/>
  <c r="H1353" i="5"/>
  <c r="J1353" i="5"/>
  <c r="L1353" i="5"/>
  <c r="M1353" i="5"/>
  <c r="O1353" i="5"/>
  <c r="P1353" i="5"/>
  <c r="A1354" i="5"/>
  <c r="B1354" i="5"/>
  <c r="C1354" i="5"/>
  <c r="D1354" i="5"/>
  <c r="F1354" i="5"/>
  <c r="G1354" i="5"/>
  <c r="H1354" i="5"/>
  <c r="J1354" i="5"/>
  <c r="L1354" i="5"/>
  <c r="M1354" i="5"/>
  <c r="O1354" i="5"/>
  <c r="P1354" i="5"/>
  <c r="A1355" i="5"/>
  <c r="B1355" i="5"/>
  <c r="C1355" i="5"/>
  <c r="D1355" i="5"/>
  <c r="F1355" i="5"/>
  <c r="G1355" i="5"/>
  <c r="H1355" i="5"/>
  <c r="J1355" i="5"/>
  <c r="L1355" i="5"/>
  <c r="M1355" i="5"/>
  <c r="O1355" i="5"/>
  <c r="P1355" i="5"/>
  <c r="A1356" i="5"/>
  <c r="B1356" i="5"/>
  <c r="C1356" i="5"/>
  <c r="D1356" i="5"/>
  <c r="F1356" i="5"/>
  <c r="G1356" i="5"/>
  <c r="H1356" i="5"/>
  <c r="J1356" i="5"/>
  <c r="L1356" i="5"/>
  <c r="M1356" i="5"/>
  <c r="O1356" i="5"/>
  <c r="P1356" i="5"/>
  <c r="A1357" i="5"/>
  <c r="B1357" i="5"/>
  <c r="C1357" i="5"/>
  <c r="D1357" i="5"/>
  <c r="F1357" i="5"/>
  <c r="G1357" i="5"/>
  <c r="H1357" i="5"/>
  <c r="J1357" i="5"/>
  <c r="L1357" i="5"/>
  <c r="M1357" i="5"/>
  <c r="O1357" i="5"/>
  <c r="P1357" i="5"/>
  <c r="A1358" i="5"/>
  <c r="B1358" i="5"/>
  <c r="C1358" i="5"/>
  <c r="D1358" i="5"/>
  <c r="F1358" i="5"/>
  <c r="G1358" i="5"/>
  <c r="H1358" i="5"/>
  <c r="J1358" i="5"/>
  <c r="L1358" i="5"/>
  <c r="M1358" i="5"/>
  <c r="O1358" i="5"/>
  <c r="P1358" i="5"/>
  <c r="A1359" i="5"/>
  <c r="B1359" i="5"/>
  <c r="C1359" i="5"/>
  <c r="D1359" i="5"/>
  <c r="F1359" i="5"/>
  <c r="G1359" i="5"/>
  <c r="H1359" i="5"/>
  <c r="J1359" i="5"/>
  <c r="L1359" i="5"/>
  <c r="M1359" i="5"/>
  <c r="O1359" i="5"/>
  <c r="P1359" i="5"/>
  <c r="A1360" i="5"/>
  <c r="B1360" i="5"/>
  <c r="C1360" i="5"/>
  <c r="D1360" i="5"/>
  <c r="F1360" i="5"/>
  <c r="G1360" i="5"/>
  <c r="H1360" i="5"/>
  <c r="J1360" i="5"/>
  <c r="L1360" i="5"/>
  <c r="M1360" i="5"/>
  <c r="O1360" i="5"/>
  <c r="P1360" i="5"/>
  <c r="A1361" i="5"/>
  <c r="B1361" i="5"/>
  <c r="C1361" i="5"/>
  <c r="D1361" i="5"/>
  <c r="F1361" i="5"/>
  <c r="G1361" i="5"/>
  <c r="H1361" i="5"/>
  <c r="J1361" i="5"/>
  <c r="L1361" i="5"/>
  <c r="M1361" i="5"/>
  <c r="O1361" i="5"/>
  <c r="P1361" i="5"/>
  <c r="A1362" i="5"/>
  <c r="B1362" i="5"/>
  <c r="C1362" i="5"/>
  <c r="D1362" i="5"/>
  <c r="F1362" i="5"/>
  <c r="G1362" i="5"/>
  <c r="H1362" i="5"/>
  <c r="J1362" i="5"/>
  <c r="L1362" i="5"/>
  <c r="M1362" i="5"/>
  <c r="O1362" i="5"/>
  <c r="P1362" i="5"/>
  <c r="A1363" i="5"/>
  <c r="B1363" i="5"/>
  <c r="D1363" i="5"/>
  <c r="C1363" i="5"/>
  <c r="F1363" i="5"/>
  <c r="G1363" i="5"/>
  <c r="H1363" i="5"/>
  <c r="J1363" i="5"/>
  <c r="L1363" i="5"/>
  <c r="M1363" i="5"/>
  <c r="O1363" i="5"/>
  <c r="P1363" i="5"/>
  <c r="A1364" i="5"/>
  <c r="B1364" i="5"/>
  <c r="C1364" i="5"/>
  <c r="D1364" i="5"/>
  <c r="F1364" i="5"/>
  <c r="G1364" i="5"/>
  <c r="H1364" i="5"/>
  <c r="J1364" i="5"/>
  <c r="L1364" i="5"/>
  <c r="M1364" i="5"/>
  <c r="O1364" i="5"/>
  <c r="P1364" i="5"/>
  <c r="A1365" i="5"/>
  <c r="B1365" i="5"/>
  <c r="C1365" i="5"/>
  <c r="D1365" i="5"/>
  <c r="F1365" i="5"/>
  <c r="G1365" i="5"/>
  <c r="H1365" i="5"/>
  <c r="J1365" i="5"/>
  <c r="L1365" i="5"/>
  <c r="M1365" i="5"/>
  <c r="O1365" i="5"/>
  <c r="P1365" i="5"/>
  <c r="A1366" i="5"/>
  <c r="B1366" i="5"/>
  <c r="C1366" i="5"/>
  <c r="D1366" i="5"/>
  <c r="F1366" i="5"/>
  <c r="G1366" i="5"/>
  <c r="H1366" i="5"/>
  <c r="J1366" i="5"/>
  <c r="L1366" i="5"/>
  <c r="M1366" i="5"/>
  <c r="O1366" i="5"/>
  <c r="P1366" i="5"/>
  <c r="A1367" i="5"/>
  <c r="B1367" i="5"/>
  <c r="C1367" i="5"/>
  <c r="D1367" i="5"/>
  <c r="F1367" i="5"/>
  <c r="G1367" i="5"/>
  <c r="H1367" i="5"/>
  <c r="J1367" i="5"/>
  <c r="L1367" i="5"/>
  <c r="M1367" i="5"/>
  <c r="O1367" i="5"/>
  <c r="P1367" i="5"/>
  <c r="A1368" i="5"/>
  <c r="B1368" i="5"/>
  <c r="C1368" i="5"/>
  <c r="D1368" i="5"/>
  <c r="F1368" i="5"/>
  <c r="G1368" i="5"/>
  <c r="H1368" i="5"/>
  <c r="J1368" i="5"/>
  <c r="L1368" i="5"/>
  <c r="M1368" i="5"/>
  <c r="O1368" i="5"/>
  <c r="P1368" i="5"/>
  <c r="A1369" i="5"/>
  <c r="B1369" i="5"/>
  <c r="D1369" i="5"/>
  <c r="C1369" i="5"/>
  <c r="F1369" i="5"/>
  <c r="G1369" i="5"/>
  <c r="H1369" i="5"/>
  <c r="J1369" i="5"/>
  <c r="L1369" i="5"/>
  <c r="M1369" i="5"/>
  <c r="O1369" i="5"/>
  <c r="P1369" i="5"/>
  <c r="A1370" i="5"/>
  <c r="B1370" i="5"/>
  <c r="C1370" i="5"/>
  <c r="D1370" i="5"/>
  <c r="F1370" i="5"/>
  <c r="G1370" i="5"/>
  <c r="H1370" i="5"/>
  <c r="J1370" i="5"/>
  <c r="L1370" i="5"/>
  <c r="M1370" i="5"/>
  <c r="O1370" i="5"/>
  <c r="P1370" i="5"/>
  <c r="A1371" i="5"/>
  <c r="B1371" i="5"/>
  <c r="C1371" i="5"/>
  <c r="D1371" i="5"/>
  <c r="F1371" i="5"/>
  <c r="G1371" i="5"/>
  <c r="H1371" i="5"/>
  <c r="J1371" i="5"/>
  <c r="L1371" i="5"/>
  <c r="M1371" i="5"/>
  <c r="O1371" i="5"/>
  <c r="P1371" i="5"/>
  <c r="A1372" i="5"/>
  <c r="B1372" i="5"/>
  <c r="C1372" i="5"/>
  <c r="D1372" i="5"/>
  <c r="F1372" i="5"/>
  <c r="G1372" i="5"/>
  <c r="H1372" i="5"/>
  <c r="J1372" i="5"/>
  <c r="L1372" i="5"/>
  <c r="M1372" i="5"/>
  <c r="O1372" i="5"/>
  <c r="P1372" i="5"/>
  <c r="A1373" i="5"/>
  <c r="B1373" i="5"/>
  <c r="C1373" i="5"/>
  <c r="D1373" i="5"/>
  <c r="F1373" i="5"/>
  <c r="G1373" i="5"/>
  <c r="H1373" i="5"/>
  <c r="J1373" i="5"/>
  <c r="L1373" i="5"/>
  <c r="M1373" i="5"/>
  <c r="O1373" i="5"/>
  <c r="P1373" i="5"/>
  <c r="A1374" i="5"/>
  <c r="B1374" i="5"/>
  <c r="C1374" i="5"/>
  <c r="D1374" i="5"/>
  <c r="F1374" i="5"/>
  <c r="G1374" i="5"/>
  <c r="H1374" i="5"/>
  <c r="J1374" i="5"/>
  <c r="L1374" i="5"/>
  <c r="M1374" i="5"/>
  <c r="O1374" i="5"/>
  <c r="P1374" i="5"/>
  <c r="A1375" i="5"/>
  <c r="B1375" i="5"/>
  <c r="C1375" i="5"/>
  <c r="D1375" i="5"/>
  <c r="F1375" i="5"/>
  <c r="G1375" i="5"/>
  <c r="H1375" i="5"/>
  <c r="J1375" i="5"/>
  <c r="L1375" i="5"/>
  <c r="M1375" i="5"/>
  <c r="O1375" i="5"/>
  <c r="P1375" i="5"/>
  <c r="A1376" i="5"/>
  <c r="B1376" i="5"/>
  <c r="D1376" i="5"/>
  <c r="C1376" i="5"/>
  <c r="F1376" i="5"/>
  <c r="G1376" i="5"/>
  <c r="H1376" i="5"/>
  <c r="J1376" i="5"/>
  <c r="L1376" i="5"/>
  <c r="M1376" i="5"/>
  <c r="O1376" i="5"/>
  <c r="P1376" i="5"/>
  <c r="A1377" i="5"/>
  <c r="B1377" i="5"/>
  <c r="C1377" i="5"/>
  <c r="D1377" i="5"/>
  <c r="F1377" i="5"/>
  <c r="G1377" i="5"/>
  <c r="H1377" i="5"/>
  <c r="J1377" i="5"/>
  <c r="L1377" i="5"/>
  <c r="M1377" i="5"/>
  <c r="O1377" i="5"/>
  <c r="P1377" i="5"/>
  <c r="A1378" i="5"/>
  <c r="B1378" i="5"/>
  <c r="C1378" i="5"/>
  <c r="D1378" i="5"/>
  <c r="F1378" i="5"/>
  <c r="G1378" i="5"/>
  <c r="H1378" i="5"/>
  <c r="J1378" i="5"/>
  <c r="L1378" i="5"/>
  <c r="M1378" i="5"/>
  <c r="O1378" i="5"/>
  <c r="P1378" i="5"/>
  <c r="A1379" i="5"/>
  <c r="B1379" i="5"/>
  <c r="C1379" i="5"/>
  <c r="D1379" i="5"/>
  <c r="F1379" i="5"/>
  <c r="G1379" i="5"/>
  <c r="H1379" i="5"/>
  <c r="J1379" i="5"/>
  <c r="L1379" i="5"/>
  <c r="M1379" i="5"/>
  <c r="O1379" i="5"/>
  <c r="P1379" i="5"/>
  <c r="A1380" i="5"/>
  <c r="B1380" i="5"/>
  <c r="C1380" i="5"/>
  <c r="D1380" i="5"/>
  <c r="F1380" i="5"/>
  <c r="G1380" i="5"/>
  <c r="H1380" i="5"/>
  <c r="J1380" i="5"/>
  <c r="L1380" i="5"/>
  <c r="M1380" i="5"/>
  <c r="O1380" i="5"/>
  <c r="P1380" i="5"/>
  <c r="A1381" i="5"/>
  <c r="B1381" i="5"/>
  <c r="C1381" i="5"/>
  <c r="D1381" i="5"/>
  <c r="F1381" i="5"/>
  <c r="G1381" i="5"/>
  <c r="H1381" i="5"/>
  <c r="J1381" i="5"/>
  <c r="L1381" i="5"/>
  <c r="M1381" i="5"/>
  <c r="O1381" i="5"/>
  <c r="P1381" i="5"/>
  <c r="A1382" i="5"/>
  <c r="B1382" i="5"/>
  <c r="C1382" i="5"/>
  <c r="D1382" i="5"/>
  <c r="F1382" i="5"/>
  <c r="G1382" i="5"/>
  <c r="H1382" i="5"/>
  <c r="J1382" i="5"/>
  <c r="L1382" i="5"/>
  <c r="M1382" i="5"/>
  <c r="O1382" i="5"/>
  <c r="P1382" i="5"/>
  <c r="A1383" i="5"/>
  <c r="B1383" i="5"/>
  <c r="D1383" i="5"/>
  <c r="C1383" i="5"/>
  <c r="F1383" i="5"/>
  <c r="G1383" i="5"/>
  <c r="H1383" i="5"/>
  <c r="J1383" i="5"/>
  <c r="L1383" i="5"/>
  <c r="M1383" i="5"/>
  <c r="O1383" i="5"/>
  <c r="P1383" i="5"/>
  <c r="A1384" i="5"/>
  <c r="B1384" i="5"/>
  <c r="C1384" i="5"/>
  <c r="D1384" i="5"/>
  <c r="F1384" i="5"/>
  <c r="G1384" i="5"/>
  <c r="H1384" i="5"/>
  <c r="J1384" i="5"/>
  <c r="L1384" i="5"/>
  <c r="M1384" i="5"/>
  <c r="O1384" i="5"/>
  <c r="P1384" i="5"/>
  <c r="A1385" i="5"/>
  <c r="B1385" i="5"/>
  <c r="C1385" i="5"/>
  <c r="D1385" i="5"/>
  <c r="F1385" i="5"/>
  <c r="G1385" i="5"/>
  <c r="H1385" i="5"/>
  <c r="J1385" i="5"/>
  <c r="L1385" i="5"/>
  <c r="M1385" i="5"/>
  <c r="O1385" i="5"/>
  <c r="P1385" i="5"/>
  <c r="A1386" i="5"/>
  <c r="B1386" i="5"/>
  <c r="C1386" i="5"/>
  <c r="D1386" i="5"/>
  <c r="F1386" i="5"/>
  <c r="G1386" i="5"/>
  <c r="H1386" i="5"/>
  <c r="J1386" i="5"/>
  <c r="L1386" i="5"/>
  <c r="M1386" i="5"/>
  <c r="O1386" i="5"/>
  <c r="P1386" i="5"/>
  <c r="A1387" i="5"/>
  <c r="B1387" i="5"/>
  <c r="C1387" i="5"/>
  <c r="D1387" i="5"/>
  <c r="F1387" i="5"/>
  <c r="G1387" i="5"/>
  <c r="H1387" i="5"/>
  <c r="J1387" i="5"/>
  <c r="L1387" i="5"/>
  <c r="M1387" i="5"/>
  <c r="O1387" i="5"/>
  <c r="P1387" i="5"/>
  <c r="A1388" i="5"/>
  <c r="B1388" i="5"/>
  <c r="C1388" i="5"/>
  <c r="D1388" i="5"/>
  <c r="F1388" i="5"/>
  <c r="G1388" i="5"/>
  <c r="H1388" i="5"/>
  <c r="J1388" i="5"/>
  <c r="L1388" i="5"/>
  <c r="M1388" i="5"/>
  <c r="O1388" i="5"/>
  <c r="P1388" i="5"/>
  <c r="A1389" i="5"/>
  <c r="B1389" i="5"/>
  <c r="C1389" i="5"/>
  <c r="D1389" i="5"/>
  <c r="F1389" i="5"/>
  <c r="G1389" i="5"/>
  <c r="H1389" i="5"/>
  <c r="J1389" i="5"/>
  <c r="L1389" i="5"/>
  <c r="M1389" i="5"/>
  <c r="O1389" i="5"/>
  <c r="P1389" i="5"/>
  <c r="A1390" i="5"/>
  <c r="B1390" i="5"/>
  <c r="C1390" i="5"/>
  <c r="D1390" i="5"/>
  <c r="F1390" i="5"/>
  <c r="G1390" i="5"/>
  <c r="H1390" i="5"/>
  <c r="J1390" i="5"/>
  <c r="L1390" i="5"/>
  <c r="M1390" i="5"/>
  <c r="O1390" i="5"/>
  <c r="P1390" i="5"/>
  <c r="A1391" i="5"/>
  <c r="B1391" i="5"/>
  <c r="C1391" i="5"/>
  <c r="D1391" i="5"/>
  <c r="F1391" i="5"/>
  <c r="G1391" i="5"/>
  <c r="H1391" i="5"/>
  <c r="J1391" i="5"/>
  <c r="L1391" i="5"/>
  <c r="M1391" i="5"/>
  <c r="O1391" i="5"/>
  <c r="P1391" i="5"/>
  <c r="A1392" i="5"/>
  <c r="B1392" i="5"/>
  <c r="C1392" i="5"/>
  <c r="D1392" i="5"/>
  <c r="F1392" i="5"/>
  <c r="G1392" i="5"/>
  <c r="H1392" i="5"/>
  <c r="J1392" i="5"/>
  <c r="L1392" i="5"/>
  <c r="M1392" i="5"/>
  <c r="O1392" i="5"/>
  <c r="P1392" i="5"/>
  <c r="A1393" i="5"/>
  <c r="B1393" i="5"/>
  <c r="C1393" i="5"/>
  <c r="D1393" i="5"/>
  <c r="F1393" i="5"/>
  <c r="G1393" i="5"/>
  <c r="H1393" i="5"/>
  <c r="J1393" i="5"/>
  <c r="L1393" i="5"/>
  <c r="M1393" i="5"/>
  <c r="O1393" i="5"/>
  <c r="P1393" i="5"/>
  <c r="A1394" i="5"/>
  <c r="B1394" i="5"/>
  <c r="C1394" i="5"/>
  <c r="D1394" i="5"/>
  <c r="F1394" i="5"/>
  <c r="G1394" i="5"/>
  <c r="H1394" i="5"/>
  <c r="J1394" i="5"/>
  <c r="L1394" i="5"/>
  <c r="M1394" i="5"/>
  <c r="O1394" i="5"/>
  <c r="P1394" i="5"/>
  <c r="A1395" i="5"/>
  <c r="B1395" i="5"/>
  <c r="D1395" i="5"/>
  <c r="C1395" i="5"/>
  <c r="F1395" i="5"/>
  <c r="G1395" i="5"/>
  <c r="H1395" i="5"/>
  <c r="J1395" i="5"/>
  <c r="L1395" i="5"/>
  <c r="M1395" i="5"/>
  <c r="O1395" i="5"/>
  <c r="P1395" i="5"/>
  <c r="A1396" i="5"/>
  <c r="B1396" i="5"/>
  <c r="C1396" i="5"/>
  <c r="F1396" i="5"/>
  <c r="G1396" i="5"/>
  <c r="H1396" i="5"/>
  <c r="J1396" i="5"/>
  <c r="L1396" i="5"/>
  <c r="M1396" i="5"/>
  <c r="O1396" i="5"/>
  <c r="P1396" i="5"/>
  <c r="A1397" i="5"/>
  <c r="B1397" i="5"/>
  <c r="C1397" i="5"/>
  <c r="D1397" i="5"/>
  <c r="F1397" i="5"/>
  <c r="G1397" i="5"/>
  <c r="H1397" i="5"/>
  <c r="J1397" i="5"/>
  <c r="L1397" i="5"/>
  <c r="M1397" i="5"/>
  <c r="O1397" i="5"/>
  <c r="P1397" i="5"/>
  <c r="A1398" i="5"/>
  <c r="B1398" i="5"/>
  <c r="C1398" i="5"/>
  <c r="D1398" i="5"/>
  <c r="F1398" i="5"/>
  <c r="G1398" i="5"/>
  <c r="H1398" i="5"/>
  <c r="J1398" i="5"/>
  <c r="L1398" i="5"/>
  <c r="M1398" i="5"/>
  <c r="O1398" i="5"/>
  <c r="P1398" i="5"/>
  <c r="A1399" i="5"/>
  <c r="B1399" i="5"/>
  <c r="C1399" i="5"/>
  <c r="D1399" i="5"/>
  <c r="F1399" i="5"/>
  <c r="G1399" i="5"/>
  <c r="H1399" i="5"/>
  <c r="J1399" i="5"/>
  <c r="L1399" i="5"/>
  <c r="M1399" i="5"/>
  <c r="O1399" i="5"/>
  <c r="P1399" i="5"/>
  <c r="A1400" i="5"/>
  <c r="B1400" i="5"/>
  <c r="C1400" i="5"/>
  <c r="D1400" i="5"/>
  <c r="F1400" i="5"/>
  <c r="G1400" i="5"/>
  <c r="H1400" i="5"/>
  <c r="J1400" i="5"/>
  <c r="L1400" i="5"/>
  <c r="M1400" i="5"/>
  <c r="O1400" i="5"/>
  <c r="P1400" i="5"/>
  <c r="A1401" i="5"/>
  <c r="B1401" i="5"/>
  <c r="C1401" i="5"/>
  <c r="D1401" i="5"/>
  <c r="F1401" i="5"/>
  <c r="G1401" i="5"/>
  <c r="H1401" i="5"/>
  <c r="J1401" i="5"/>
  <c r="L1401" i="5"/>
  <c r="M1401" i="5"/>
  <c r="O1401" i="5"/>
  <c r="P1401" i="5"/>
  <c r="A1402" i="5"/>
  <c r="B1402" i="5"/>
  <c r="C1402" i="5"/>
  <c r="D1402" i="5"/>
  <c r="F1402" i="5"/>
  <c r="G1402" i="5"/>
  <c r="H1402" i="5"/>
  <c r="J1402" i="5"/>
  <c r="L1402" i="5"/>
  <c r="M1402" i="5"/>
  <c r="O1402" i="5"/>
  <c r="P1402" i="5"/>
  <c r="A1403" i="5"/>
  <c r="B1403" i="5"/>
  <c r="D1403" i="5"/>
  <c r="C1403" i="5"/>
  <c r="F1403" i="5"/>
  <c r="G1403" i="5"/>
  <c r="H1403" i="5"/>
  <c r="J1403" i="5"/>
  <c r="L1403" i="5"/>
  <c r="M1403" i="5"/>
  <c r="O1403" i="5"/>
  <c r="P1403" i="5"/>
  <c r="A1404" i="5"/>
  <c r="B1404" i="5"/>
  <c r="D1404" i="5"/>
  <c r="C1404" i="5"/>
  <c r="F1404" i="5"/>
  <c r="G1404" i="5"/>
  <c r="H1404" i="5"/>
  <c r="J1404" i="5"/>
  <c r="L1404" i="5"/>
  <c r="M1404" i="5"/>
  <c r="O1404" i="5"/>
  <c r="P1404" i="5"/>
  <c r="A1405" i="5"/>
  <c r="B1405" i="5"/>
  <c r="C1405" i="5"/>
  <c r="D1405" i="5"/>
  <c r="F1405" i="5"/>
  <c r="G1405" i="5"/>
  <c r="H1405" i="5"/>
  <c r="J1405" i="5"/>
  <c r="L1405" i="5"/>
  <c r="M1405" i="5"/>
  <c r="O1405" i="5"/>
  <c r="P1405" i="5"/>
  <c r="A1406" i="5"/>
  <c r="B1406" i="5"/>
  <c r="C1406" i="5"/>
  <c r="D1406" i="5"/>
  <c r="F1406" i="5"/>
  <c r="G1406" i="5"/>
  <c r="H1406" i="5"/>
  <c r="J1406" i="5"/>
  <c r="L1406" i="5"/>
  <c r="M1406" i="5"/>
  <c r="O1406" i="5"/>
  <c r="P1406" i="5"/>
  <c r="A1407" i="5"/>
  <c r="B1407" i="5"/>
  <c r="C1407" i="5"/>
  <c r="D1407" i="5"/>
  <c r="F1407" i="5"/>
  <c r="G1407" i="5"/>
  <c r="H1407" i="5"/>
  <c r="J1407" i="5"/>
  <c r="L1407" i="5"/>
  <c r="M1407" i="5"/>
  <c r="O1407" i="5"/>
  <c r="P1407" i="5"/>
  <c r="A1408" i="5"/>
  <c r="B1408" i="5"/>
  <c r="C1408" i="5"/>
  <c r="D1408" i="5"/>
  <c r="F1408" i="5"/>
  <c r="G1408" i="5"/>
  <c r="H1408" i="5"/>
  <c r="J1408" i="5"/>
  <c r="L1408" i="5"/>
  <c r="M1408" i="5"/>
  <c r="O1408" i="5"/>
  <c r="P1408" i="5"/>
  <c r="A1409" i="5"/>
  <c r="B1409" i="5"/>
  <c r="C1409" i="5"/>
  <c r="D1409" i="5"/>
  <c r="F1409" i="5"/>
  <c r="G1409" i="5"/>
  <c r="H1409" i="5"/>
  <c r="J1409" i="5"/>
  <c r="L1409" i="5"/>
  <c r="M1409" i="5"/>
  <c r="O1409" i="5"/>
  <c r="P1409" i="5"/>
  <c r="A1410" i="5"/>
  <c r="B1410" i="5"/>
  <c r="D1410" i="5"/>
  <c r="C1410" i="5"/>
  <c r="F1410" i="5"/>
  <c r="G1410" i="5"/>
  <c r="H1410" i="5"/>
  <c r="J1410" i="5"/>
  <c r="L1410" i="5"/>
  <c r="M1410" i="5"/>
  <c r="O1410" i="5"/>
  <c r="P1410" i="5"/>
  <c r="A1411" i="5"/>
  <c r="B1411" i="5"/>
  <c r="D1411" i="5"/>
  <c r="C1411" i="5"/>
  <c r="F1411" i="5"/>
  <c r="G1411" i="5"/>
  <c r="H1411" i="5"/>
  <c r="J1411" i="5"/>
  <c r="L1411" i="5"/>
  <c r="M1411" i="5"/>
  <c r="O1411" i="5"/>
  <c r="P1411" i="5"/>
  <c r="A1412" i="5"/>
  <c r="B1412" i="5"/>
  <c r="C1412" i="5"/>
  <c r="D1412" i="5"/>
  <c r="F1412" i="5"/>
  <c r="G1412" i="5"/>
  <c r="H1412" i="5"/>
  <c r="J1412" i="5"/>
  <c r="L1412" i="5"/>
  <c r="M1412" i="5"/>
  <c r="O1412" i="5"/>
  <c r="P1412" i="5"/>
  <c r="A1413" i="5"/>
  <c r="B1413" i="5"/>
  <c r="C1413" i="5"/>
  <c r="D1413" i="5"/>
  <c r="F1413" i="5"/>
  <c r="G1413" i="5"/>
  <c r="H1413" i="5"/>
  <c r="J1413" i="5"/>
  <c r="L1413" i="5"/>
  <c r="M1413" i="5"/>
  <c r="O1413" i="5"/>
  <c r="P1413" i="5"/>
  <c r="A1414" i="5"/>
  <c r="B1414" i="5"/>
  <c r="C1414" i="5"/>
  <c r="D1414" i="5"/>
  <c r="F1414" i="5"/>
  <c r="G1414" i="5"/>
  <c r="H1414" i="5"/>
  <c r="J1414" i="5"/>
  <c r="L1414" i="5"/>
  <c r="M1414" i="5"/>
  <c r="O1414" i="5"/>
  <c r="P1414" i="5"/>
  <c r="A1415" i="5"/>
  <c r="B1415" i="5"/>
  <c r="C1415" i="5"/>
  <c r="D1415" i="5"/>
  <c r="F1415" i="5"/>
  <c r="G1415" i="5"/>
  <c r="H1415" i="5"/>
  <c r="J1415" i="5"/>
  <c r="L1415" i="5"/>
  <c r="M1415" i="5"/>
  <c r="O1415" i="5"/>
  <c r="P1415" i="5"/>
  <c r="A1416" i="5"/>
  <c r="B1416" i="5"/>
  <c r="C1416" i="5"/>
  <c r="D1416" i="5"/>
  <c r="F1416" i="5"/>
  <c r="G1416" i="5"/>
  <c r="H1416" i="5"/>
  <c r="J1416" i="5"/>
  <c r="L1416" i="5"/>
  <c r="M1416" i="5"/>
  <c r="O1416" i="5"/>
  <c r="P1416" i="5"/>
  <c r="A1417" i="5"/>
  <c r="B1417" i="5"/>
  <c r="C1417" i="5"/>
  <c r="F1417" i="5"/>
  <c r="G1417" i="5"/>
  <c r="H1417" i="5"/>
  <c r="J1417" i="5"/>
  <c r="L1417" i="5"/>
  <c r="M1417" i="5"/>
  <c r="O1417" i="5"/>
  <c r="P1417" i="5"/>
  <c r="A1418" i="5"/>
  <c r="B1418" i="5"/>
  <c r="C1418" i="5"/>
  <c r="D1418" i="5"/>
  <c r="F1418" i="5"/>
  <c r="G1418" i="5"/>
  <c r="H1418" i="5"/>
  <c r="J1418" i="5"/>
  <c r="L1418" i="5"/>
  <c r="M1418" i="5"/>
  <c r="O1418" i="5"/>
  <c r="P1418" i="5"/>
  <c r="A1419" i="5"/>
  <c r="B1419" i="5"/>
  <c r="C1419" i="5"/>
  <c r="D1419" i="5"/>
  <c r="F1419" i="5"/>
  <c r="G1419" i="5"/>
  <c r="H1419" i="5"/>
  <c r="J1419" i="5"/>
  <c r="L1419" i="5"/>
  <c r="M1419" i="5"/>
  <c r="O1419" i="5"/>
  <c r="P1419" i="5"/>
  <c r="A1420" i="5"/>
  <c r="B1420" i="5"/>
  <c r="C1420" i="5"/>
  <c r="D1420" i="5"/>
  <c r="F1420" i="5"/>
  <c r="G1420" i="5"/>
  <c r="H1420" i="5"/>
  <c r="J1420" i="5"/>
  <c r="L1420" i="5"/>
  <c r="M1420" i="5"/>
  <c r="O1420" i="5"/>
  <c r="P1420" i="5"/>
  <c r="A1421" i="5"/>
  <c r="B1421" i="5"/>
  <c r="C1421" i="5"/>
  <c r="D1421" i="5"/>
  <c r="F1421" i="5"/>
  <c r="G1421" i="5"/>
  <c r="H1421" i="5"/>
  <c r="J1421" i="5"/>
  <c r="L1421" i="5"/>
  <c r="M1421" i="5"/>
  <c r="O1421" i="5"/>
  <c r="P1421" i="5"/>
  <c r="A1422" i="5"/>
  <c r="B1422" i="5"/>
  <c r="C1422" i="5"/>
  <c r="D1422" i="5"/>
  <c r="F1422" i="5"/>
  <c r="G1422" i="5"/>
  <c r="H1422" i="5"/>
  <c r="J1422" i="5"/>
  <c r="L1422" i="5"/>
  <c r="M1422" i="5"/>
  <c r="O1422" i="5"/>
  <c r="P1422" i="5"/>
  <c r="A1423" i="5"/>
  <c r="B1423" i="5"/>
  <c r="C1423" i="5"/>
  <c r="D1423" i="5"/>
  <c r="F1423" i="5"/>
  <c r="G1423" i="5"/>
  <c r="H1423" i="5"/>
  <c r="J1423" i="5"/>
  <c r="L1423" i="5"/>
  <c r="M1423" i="5"/>
  <c r="O1423" i="5"/>
  <c r="P1423" i="5"/>
  <c r="A1424" i="5"/>
  <c r="B1424" i="5"/>
  <c r="D1424" i="5"/>
  <c r="C1424" i="5"/>
  <c r="F1424" i="5"/>
  <c r="G1424" i="5"/>
  <c r="H1424" i="5"/>
  <c r="J1424" i="5"/>
  <c r="L1424" i="5"/>
  <c r="M1424" i="5"/>
  <c r="O1424" i="5"/>
  <c r="P1424" i="5"/>
  <c r="A1425" i="5"/>
  <c r="B1425" i="5"/>
  <c r="C1425" i="5"/>
  <c r="D1425" i="5"/>
  <c r="F1425" i="5"/>
  <c r="G1425" i="5"/>
  <c r="H1425" i="5"/>
  <c r="J1425" i="5"/>
  <c r="L1425" i="5"/>
  <c r="M1425" i="5"/>
  <c r="O1425" i="5"/>
  <c r="P1425" i="5"/>
  <c r="A1426" i="5"/>
  <c r="B1426" i="5"/>
  <c r="C1426" i="5"/>
  <c r="D1426" i="5"/>
  <c r="F1426" i="5"/>
  <c r="G1426" i="5"/>
  <c r="H1426" i="5"/>
  <c r="J1426" i="5"/>
  <c r="L1426" i="5"/>
  <c r="M1426" i="5"/>
  <c r="O1426" i="5"/>
  <c r="P1426" i="5"/>
  <c r="A1427" i="5"/>
  <c r="B1427" i="5"/>
  <c r="C1427" i="5"/>
  <c r="D1427" i="5"/>
  <c r="F1427" i="5"/>
  <c r="G1427" i="5"/>
  <c r="H1427" i="5"/>
  <c r="J1427" i="5"/>
  <c r="L1427" i="5"/>
  <c r="M1427" i="5"/>
  <c r="O1427" i="5"/>
  <c r="P1427" i="5"/>
  <c r="A1428" i="5"/>
  <c r="B1428" i="5"/>
  <c r="C1428" i="5"/>
  <c r="D1428" i="5"/>
  <c r="F1428" i="5"/>
  <c r="G1428" i="5"/>
  <c r="H1428" i="5"/>
  <c r="J1428" i="5"/>
  <c r="L1428" i="5"/>
  <c r="M1428" i="5"/>
  <c r="O1428" i="5"/>
  <c r="P1428" i="5"/>
  <c r="A1429" i="5"/>
  <c r="B1429" i="5"/>
  <c r="C1429" i="5"/>
  <c r="D1429" i="5"/>
  <c r="F1429" i="5"/>
  <c r="G1429" i="5"/>
  <c r="H1429" i="5"/>
  <c r="J1429" i="5"/>
  <c r="L1429" i="5"/>
  <c r="M1429" i="5"/>
  <c r="O1429" i="5"/>
  <c r="P1429" i="5"/>
  <c r="A1430" i="5"/>
  <c r="B1430" i="5"/>
  <c r="C1430" i="5"/>
  <c r="D1430" i="5"/>
  <c r="F1430" i="5"/>
  <c r="G1430" i="5"/>
  <c r="H1430" i="5"/>
  <c r="J1430" i="5"/>
  <c r="L1430" i="5"/>
  <c r="M1430" i="5"/>
  <c r="O1430" i="5"/>
  <c r="P1430" i="5"/>
  <c r="A1431" i="5"/>
  <c r="B1431" i="5"/>
  <c r="C1431" i="5"/>
  <c r="D1431" i="5"/>
  <c r="F1431" i="5"/>
  <c r="G1431" i="5"/>
  <c r="H1431" i="5"/>
  <c r="J1431" i="5"/>
  <c r="L1431" i="5"/>
  <c r="M1431" i="5"/>
  <c r="O1431" i="5"/>
  <c r="P1431" i="5"/>
  <c r="A1432" i="5"/>
  <c r="B1432" i="5"/>
  <c r="C1432" i="5"/>
  <c r="D1432" i="5"/>
  <c r="F1432" i="5"/>
  <c r="G1432" i="5"/>
  <c r="H1432" i="5"/>
  <c r="J1432" i="5"/>
  <c r="L1432" i="5"/>
  <c r="M1432" i="5"/>
  <c r="O1432" i="5"/>
  <c r="P1432" i="5"/>
  <c r="A1433" i="5"/>
  <c r="B1433" i="5"/>
  <c r="C1433" i="5"/>
  <c r="D1433" i="5"/>
  <c r="F1433" i="5"/>
  <c r="G1433" i="5"/>
  <c r="H1433" i="5"/>
  <c r="J1433" i="5"/>
  <c r="L1433" i="5"/>
  <c r="M1433" i="5"/>
  <c r="O1433" i="5"/>
  <c r="P1433" i="5"/>
  <c r="A1434" i="5"/>
  <c r="B1434" i="5"/>
  <c r="C1434" i="5"/>
  <c r="D1434" i="5"/>
  <c r="F1434" i="5"/>
  <c r="G1434" i="5"/>
  <c r="H1434" i="5"/>
  <c r="J1434" i="5"/>
  <c r="L1434" i="5"/>
  <c r="M1434" i="5"/>
  <c r="O1434" i="5"/>
  <c r="P1434" i="5"/>
  <c r="A1435" i="5"/>
  <c r="B1435" i="5"/>
  <c r="D1435" i="5"/>
  <c r="C1435" i="5"/>
  <c r="F1435" i="5"/>
  <c r="G1435" i="5"/>
  <c r="H1435" i="5"/>
  <c r="J1435" i="5"/>
  <c r="L1435" i="5"/>
  <c r="M1435" i="5"/>
  <c r="O1435" i="5"/>
  <c r="P1435" i="5"/>
  <c r="A1436" i="5"/>
  <c r="B1436" i="5"/>
  <c r="C1436" i="5"/>
  <c r="D1436" i="5"/>
  <c r="F1436" i="5"/>
  <c r="G1436" i="5"/>
  <c r="H1436" i="5"/>
  <c r="J1436" i="5"/>
  <c r="L1436" i="5"/>
  <c r="M1436" i="5"/>
  <c r="O1436" i="5"/>
  <c r="P1436" i="5"/>
  <c r="A1437" i="5"/>
  <c r="B1437" i="5"/>
  <c r="C1437" i="5"/>
  <c r="D1437" i="5"/>
  <c r="F1437" i="5"/>
  <c r="G1437" i="5"/>
  <c r="H1437" i="5"/>
  <c r="J1437" i="5"/>
  <c r="L1437" i="5"/>
  <c r="M1437" i="5"/>
  <c r="O1437" i="5"/>
  <c r="P1437" i="5"/>
  <c r="A1438" i="5"/>
  <c r="B1438" i="5"/>
  <c r="C1438" i="5"/>
  <c r="D1438" i="5"/>
  <c r="F1438" i="5"/>
  <c r="G1438" i="5"/>
  <c r="H1438" i="5"/>
  <c r="J1438" i="5"/>
  <c r="L1438" i="5"/>
  <c r="M1438" i="5"/>
  <c r="O1438" i="5"/>
  <c r="P1438" i="5"/>
  <c r="A1439" i="5"/>
  <c r="B1439" i="5"/>
  <c r="C1439" i="5"/>
  <c r="D1439" i="5"/>
  <c r="F1439" i="5"/>
  <c r="G1439" i="5"/>
  <c r="H1439" i="5"/>
  <c r="J1439" i="5"/>
  <c r="L1439" i="5"/>
  <c r="M1439" i="5"/>
  <c r="O1439" i="5"/>
  <c r="P1439" i="5"/>
  <c r="A1440" i="5"/>
  <c r="B1440" i="5"/>
  <c r="C1440" i="5"/>
  <c r="D1440" i="5"/>
  <c r="F1440" i="5"/>
  <c r="G1440" i="5"/>
  <c r="H1440" i="5"/>
  <c r="J1440" i="5"/>
  <c r="L1440" i="5"/>
  <c r="M1440" i="5"/>
  <c r="O1440" i="5"/>
  <c r="P1440" i="5"/>
  <c r="A1441" i="5"/>
  <c r="B1441" i="5"/>
  <c r="C1441" i="5"/>
  <c r="D1441" i="5"/>
  <c r="F1441" i="5"/>
  <c r="G1441" i="5"/>
  <c r="H1441" i="5"/>
  <c r="J1441" i="5"/>
  <c r="L1441" i="5"/>
  <c r="M1441" i="5"/>
  <c r="O1441" i="5"/>
  <c r="P1441" i="5"/>
  <c r="A1442" i="5"/>
  <c r="B1442" i="5"/>
  <c r="C1442" i="5"/>
  <c r="D1442" i="5"/>
  <c r="F1442" i="5"/>
  <c r="G1442" i="5"/>
  <c r="H1442" i="5"/>
  <c r="J1442" i="5"/>
  <c r="L1442" i="5"/>
  <c r="M1442" i="5"/>
  <c r="O1442" i="5"/>
  <c r="P1442" i="5"/>
  <c r="A1443" i="5"/>
  <c r="B1443" i="5"/>
  <c r="C1443" i="5"/>
  <c r="D1443" i="5"/>
  <c r="F1443" i="5"/>
  <c r="G1443" i="5"/>
  <c r="H1443" i="5"/>
  <c r="J1443" i="5"/>
  <c r="L1443" i="5"/>
  <c r="M1443" i="5"/>
  <c r="O1443" i="5"/>
  <c r="P1443" i="5"/>
  <c r="A1444" i="5"/>
  <c r="B1444" i="5"/>
  <c r="C1444" i="5"/>
  <c r="D1444" i="5"/>
  <c r="F1444" i="5"/>
  <c r="G1444" i="5"/>
  <c r="H1444" i="5"/>
  <c r="J1444" i="5"/>
  <c r="L1444" i="5"/>
  <c r="M1444" i="5"/>
  <c r="O1444" i="5"/>
  <c r="P1444" i="5"/>
  <c r="A1445" i="5"/>
  <c r="B1445" i="5"/>
  <c r="C1445" i="5"/>
  <c r="D1445" i="5"/>
  <c r="F1445" i="5"/>
  <c r="G1445" i="5"/>
  <c r="H1445" i="5"/>
  <c r="J1445" i="5"/>
  <c r="L1445" i="5"/>
  <c r="M1445" i="5"/>
  <c r="O1445" i="5"/>
  <c r="P1445" i="5"/>
  <c r="A1446" i="5"/>
  <c r="B1446" i="5"/>
  <c r="C1446" i="5"/>
  <c r="D1446" i="5"/>
  <c r="F1446" i="5"/>
  <c r="G1446" i="5"/>
  <c r="H1446" i="5"/>
  <c r="J1446" i="5"/>
  <c r="L1446" i="5"/>
  <c r="M1446" i="5"/>
  <c r="O1446" i="5"/>
  <c r="P1446" i="5"/>
  <c r="A1447" i="5"/>
  <c r="B1447" i="5"/>
  <c r="C1447" i="5"/>
  <c r="D1447" i="5"/>
  <c r="F1447" i="5"/>
  <c r="G1447" i="5"/>
  <c r="H1447" i="5"/>
  <c r="J1447" i="5"/>
  <c r="L1447" i="5"/>
  <c r="M1447" i="5"/>
  <c r="O1447" i="5"/>
  <c r="P1447" i="5"/>
  <c r="A1448" i="5"/>
  <c r="B1448" i="5"/>
  <c r="C1448" i="5"/>
  <c r="D1448" i="5"/>
  <c r="F1448" i="5"/>
  <c r="G1448" i="5"/>
  <c r="H1448" i="5"/>
  <c r="J1448" i="5"/>
  <c r="L1448" i="5"/>
  <c r="M1448" i="5"/>
  <c r="O1448" i="5"/>
  <c r="P1448" i="5"/>
  <c r="A1449" i="5"/>
  <c r="B1449" i="5"/>
  <c r="C1449" i="5"/>
  <c r="D1449" i="5"/>
  <c r="F1449" i="5"/>
  <c r="G1449" i="5"/>
  <c r="H1449" i="5"/>
  <c r="J1449" i="5"/>
  <c r="L1449" i="5"/>
  <c r="M1449" i="5"/>
  <c r="O1449" i="5"/>
  <c r="P1449" i="5"/>
  <c r="A1450" i="5"/>
  <c r="B1450" i="5"/>
  <c r="D1450" i="5"/>
  <c r="C1450" i="5"/>
  <c r="F1450" i="5"/>
  <c r="G1450" i="5"/>
  <c r="H1450" i="5"/>
  <c r="J1450" i="5"/>
  <c r="L1450" i="5"/>
  <c r="M1450" i="5"/>
  <c r="O1450" i="5"/>
  <c r="P1450" i="5"/>
  <c r="P2" i="5"/>
  <c r="O2" i="5"/>
  <c r="M2" i="5"/>
  <c r="L2" i="5"/>
  <c r="J2" i="5"/>
  <c r="H2" i="5"/>
  <c r="G2" i="5"/>
  <c r="F2" i="5"/>
  <c r="N16" i="5"/>
  <c r="N9" i="5"/>
  <c r="N7" i="5"/>
  <c r="N11" i="5"/>
  <c r="N17" i="5"/>
  <c r="N12" i="5"/>
  <c r="N14" i="5"/>
  <c r="D29" i="5"/>
  <c r="C22" i="5"/>
  <c r="D22" i="5"/>
  <c r="C9" i="5"/>
  <c r="D9" i="5"/>
  <c r="D13" i="5"/>
  <c r="B5" i="5"/>
  <c r="C3" i="5"/>
  <c r="D3" i="5"/>
  <c r="D10" i="5"/>
  <c r="C26" i="5"/>
  <c r="D26" i="5"/>
  <c r="B28" i="5"/>
  <c r="D28" i="5"/>
  <c r="C20" i="5"/>
  <c r="D20" i="5"/>
  <c r="C17" i="5"/>
  <c r="D17" i="5"/>
  <c r="C15" i="5"/>
  <c r="D15" i="5"/>
  <c r="D6" i="5"/>
  <c r="C11" i="5"/>
  <c r="D11" i="5"/>
  <c r="D2" i="5"/>
  <c r="D18" i="5"/>
  <c r="C12" i="5"/>
  <c r="D12" i="5"/>
  <c r="D1396" i="5"/>
  <c r="D1342" i="5"/>
  <c r="D1126" i="5"/>
  <c r="D996" i="5"/>
  <c r="D866" i="5"/>
  <c r="D817" i="5"/>
  <c r="D546" i="5"/>
  <c r="D292" i="5"/>
  <c r="D255" i="5"/>
  <c r="D1417" i="5"/>
  <c r="D1275" i="5"/>
  <c r="D1143" i="5"/>
  <c r="D1014" i="5"/>
  <c r="D923" i="5"/>
  <c r="D760" i="5"/>
  <c r="D613" i="5"/>
  <c r="D496" i="5"/>
  <c r="D97" i="5"/>
  <c r="D61" i="5"/>
  <c r="D648" i="5"/>
  <c r="D37" i="5"/>
  <c r="D1192" i="5"/>
  <c r="D1076" i="5"/>
  <c r="D927" i="5"/>
  <c r="D805" i="5"/>
  <c r="D658" i="5"/>
  <c r="D587" i="5"/>
  <c r="D194" i="5"/>
  <c r="D63" i="5"/>
  <c r="B4" i="5"/>
  <c r="C4" i="5"/>
  <c r="B60" i="5"/>
  <c r="C60" i="5"/>
  <c r="D60" i="5"/>
  <c r="D33" i="5"/>
  <c r="D72" i="5"/>
  <c r="B44" i="5"/>
  <c r="C44" i="5"/>
  <c r="D44" i="5"/>
  <c r="C19" i="5"/>
  <c r="D19" i="5"/>
  <c r="B14" i="5"/>
  <c r="C14" i="5"/>
  <c r="D14" i="5"/>
  <c r="C52" i="5"/>
  <c r="B52" i="5"/>
  <c r="D45" i="5"/>
  <c r="D5" i="5"/>
  <c r="B21" i="5"/>
  <c r="C21" i="5"/>
  <c r="B68" i="5"/>
  <c r="C68" i="5"/>
  <c r="B27" i="5"/>
  <c r="C27" i="5"/>
  <c r="D27" i="5"/>
  <c r="D40" i="5"/>
  <c r="B16" i="5"/>
  <c r="C16" i="5"/>
  <c r="B64" i="5"/>
  <c r="C64" i="5"/>
  <c r="D64" i="5"/>
  <c r="D36" i="5"/>
  <c r="D65" i="5"/>
  <c r="B51" i="5"/>
  <c r="C51" i="5"/>
  <c r="B25" i="5"/>
  <c r="D25" i="5"/>
  <c r="B24" i="5"/>
  <c r="C24" i="5"/>
  <c r="D24" i="5"/>
  <c r="D4" i="5"/>
  <c r="D16" i="5"/>
  <c r="D21" i="5"/>
  <c r="D51" i="5"/>
  <c r="D68" i="5"/>
  <c r="D52" i="5"/>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32" uniqueCount="186">
  <si>
    <t>Name of the organization</t>
  </si>
  <si>
    <t>_uuid</t>
  </si>
  <si>
    <t>_index</t>
  </si>
  <si>
    <t>This is a test for the LAMP project. This is a test for the LAMP project. This is a test for the LAMP project. This is a test for the LAMP project.</t>
  </si>
  <si>
    <t>Niger</t>
  </si>
  <si>
    <t>Tilaberi</t>
  </si>
  <si>
    <t>660073e2-5f2a-403d-bc0a-96e52a684c4e</t>
  </si>
  <si>
    <t>Test 1</t>
  </si>
  <si>
    <t>Test 1 impact</t>
  </si>
  <si>
    <t>-21.092701 -225.474531 0 0</t>
  </si>
  <si>
    <t>Afghanistan</t>
  </si>
  <si>
    <t>Arghanj Khwah</t>
  </si>
  <si>
    <t>999ecab3-4e7c-4396-8e5f-55762208216b</t>
  </si>
  <si>
    <t>40.553885 -4.009118 0 0</t>
  </si>
  <si>
    <t>e2f4606e-ac97-446d-b3a3-2d7ec85f1d2e</t>
  </si>
  <si>
    <t>test 2</t>
  </si>
  <si>
    <t>47222ec2-408c-42a7-bb87-a9c8be7b2122</t>
  </si>
  <si>
    <t>test 3</t>
  </si>
  <si>
    <t>46.170707 4.431158 0 0</t>
  </si>
  <si>
    <t>c36022c8-7c4d-4b14-a1dc-96ecce416cab</t>
  </si>
  <si>
    <t>IED exploded at office</t>
  </si>
  <si>
    <t>b91f529f-4ece-44f6-be32-fc9a75435c5a</t>
  </si>
  <si>
    <t>Turned back at CP</t>
  </si>
  <si>
    <t>Suspended distrib</t>
  </si>
  <si>
    <t>6d8f62bf-5aed-4ab2-b2f6-2fe7764c9520</t>
  </si>
  <si>
    <t>Flooding near office</t>
  </si>
  <si>
    <t>616840e7-7efc-4a4f-a1af-119254b01c09</t>
  </si>
  <si>
    <t>Demo at camp</t>
  </si>
  <si>
    <t>f8bc5a9d-8c9f-457c-9f15-97dd587554d8</t>
  </si>
  <si>
    <t>Attack on convoy</t>
  </si>
  <si>
    <t>209b770f-ed14-4ca8-a184-600f99252c70</t>
  </si>
  <si>
    <t>Speech about needs</t>
  </si>
  <si>
    <t>008c0ddd-fc76-4cd0-8377-128f44ca8536</t>
  </si>
  <si>
    <t>Attack attack atacck</t>
  </si>
  <si>
    <t>Kidnapping</t>
  </si>
  <si>
    <t>f4454636-9572-4361-8bb6-87591f4b3592</t>
  </si>
  <si>
    <t>Dollar depreciation</t>
  </si>
  <si>
    <t>ffceca83-103e-4cc9-9782-a80edeb9f449</t>
  </si>
  <si>
    <t>Interference in HR</t>
  </si>
  <si>
    <t>00188bb6-2d3f-46d5-b482-d09e80a9a63c</t>
  </si>
  <si>
    <t>Storm</t>
  </si>
  <si>
    <t>72467c18-2011-4df2-968c-415b97687bf3</t>
  </si>
  <si>
    <t>BAI - interference in benef list</t>
  </si>
  <si>
    <t>0150d3c2-6d3c-4946-a838-5bd56120716a</t>
  </si>
  <si>
    <t>Attack on NGO</t>
  </si>
  <si>
    <t>2238e78a-aea0-4a1a-bbc1-a693e2d6e161</t>
  </si>
  <si>
    <t>Earthquake</t>
  </si>
  <si>
    <t>Office damaged</t>
  </si>
  <si>
    <t>5ce3a74c-8b80-4a26-8941-bb27fa0a0dd9</t>
  </si>
  <si>
    <t>Attack big one</t>
  </si>
  <si>
    <t>14883170-6ef0-438b-885f-f052b8d203b2</t>
  </si>
  <si>
    <t>sdksjdlsj</t>
  </si>
  <si>
    <t>15e624cc-809b-4a45-9721-b04689f081a0</t>
  </si>
  <si>
    <t>Staff denied boarding to flight</t>
  </si>
  <si>
    <t>5d65c650-1b2b-4ec7-932e-1cb92fd0cf98</t>
  </si>
  <si>
    <t>Attack on city</t>
  </si>
  <si>
    <t>Al-Hasakeh</t>
  </si>
  <si>
    <t>c1aefc9f-609d-4f36-b43e-3ae9f43744c4</t>
  </si>
  <si>
    <t>Mopti</t>
  </si>
  <si>
    <t>35653dd1-327e-4d03-ab8b-ff9a55d29382</t>
  </si>
  <si>
    <t>157db3ea-9cbe-4d6d-92e4-77ffbfa918e4</t>
  </si>
  <si>
    <t>XX</t>
  </si>
  <si>
    <t>e35d7b55-b5e5-4a7f-8a7d-95dcdeef458e</t>
  </si>
  <si>
    <t>Attack</t>
  </si>
  <si>
    <t>44ba336a-fbe5-45e9-adfe-c310bffa828e</t>
  </si>
  <si>
    <t>Staff gone. Nightmare</t>
  </si>
  <si>
    <t>6f6e2dcd-1f84-408a-a8ca-bd4067f2cd15</t>
  </si>
  <si>
    <t>Date</t>
  </si>
  <si>
    <t>Year</t>
  </si>
  <si>
    <t>Month</t>
  </si>
  <si>
    <t>Year and month</t>
  </si>
  <si>
    <t>Type of impediment</t>
  </si>
  <si>
    <t>Subtype of impediment</t>
  </si>
  <si>
    <t>Actor</t>
  </si>
  <si>
    <t>Engagement</t>
  </si>
  <si>
    <t>General impact</t>
  </si>
  <si>
    <t>Org impact</t>
  </si>
  <si>
    <t>Type org impact</t>
  </si>
  <si>
    <t>Admin 1</t>
  </si>
  <si>
    <t>Admin 2</t>
  </si>
  <si>
    <t>Location</t>
  </si>
  <si>
    <t>Repeated</t>
  </si>
  <si>
    <t>Long standing</t>
  </si>
  <si>
    <t>(All)</t>
  </si>
  <si>
    <t>Count of Type of impediment</t>
  </si>
  <si>
    <t>Column Labels</t>
  </si>
  <si>
    <t>Row Labels</t>
  </si>
  <si>
    <t>BAI</t>
  </si>
  <si>
    <t>Grand Total</t>
  </si>
  <si>
    <t>Count of Subtype of impediment</t>
  </si>
  <si>
    <t>Count of Location</t>
  </si>
  <si>
    <t>Count of Long standing</t>
  </si>
  <si>
    <t>Count of Actor</t>
  </si>
  <si>
    <t>Count of Admin 1</t>
  </si>
  <si>
    <t>Description</t>
  </si>
  <si>
    <t>Type</t>
  </si>
  <si>
    <t>Test NGO</t>
  </si>
  <si>
    <t>March</t>
  </si>
  <si>
    <t>April</t>
  </si>
  <si>
    <t>May</t>
  </si>
  <si>
    <t>25</t>
  </si>
  <si>
    <t>Yes</t>
  </si>
  <si>
    <t>No</t>
  </si>
  <si>
    <t>Policy</t>
  </si>
  <si>
    <t>Bureaucratic and administrative obstacles</t>
  </si>
  <si>
    <t>Date of the event</t>
  </si>
  <si>
    <t>Narrative</t>
  </si>
  <si>
    <t>Describe the incident and its impact on the delivery of humanitarian aid.</t>
  </si>
  <si>
    <t>Category :</t>
  </si>
  <si>
    <t>Subcategory:</t>
  </si>
  <si>
    <t>Regarding the authors:</t>
  </si>
  <si>
    <t>Author category:</t>
  </si>
  <si>
    <t>Does your organization have direct or indirect contact with the responsible actor?</t>
  </si>
  <si>
    <t>What impact did this event have on the provision of aid?</t>
  </si>
  <si>
    <t>If unclear, please clarify.</t>
  </si>
  <si>
    <t>Is there an impact on your organization?</t>
  </si>
  <si>
    <t>What type?</t>
  </si>
  <si>
    <t>If other, please specify</t>
  </si>
  <si>
    <t>Please provide more details of the impact on your organization:</t>
  </si>
  <si>
    <t>Geographic coordinates</t>
  </si>
  <si>
    <t>_Geographic coordinates_latitude</t>
  </si>
  <si>
    <t>_Geographic coordinates_longitude</t>
  </si>
  <si>
    <t>_Geographic coordinates_altitude</t>
  </si>
  <si>
    <t>_Geographic coordinates_precision</t>
  </si>
  <si>
    <t>Administrative level 0</t>
  </si>
  <si>
    <t>Administrative level 1</t>
  </si>
  <si>
    <t>Administrative level 2</t>
  </si>
  <si>
    <t>Has this ever happened in the same place?</t>
  </si>
  <si>
    <t>Does this incident represent a barrier to continued or long-term access?</t>
  </si>
  <si>
    <t>Declaration/document restricting the movement of agencies or persons</t>
  </si>
  <si>
    <t>Non-state armed groups (NSAGs)</t>
  </si>
  <si>
    <t>MEDIUM Impact The obstacle represents a significant hindrance, resulting in notable delays or partial restrictions on the delivery of aid, which requires considerable adaptation, negotiation or allocation of resources to overcome.</t>
  </si>
  <si>
    <t>LOW Impact The obstacle causes minimal disruption, allowing most aid deliveries and activities to proceed broadly as planned, requiring only minor adjustments or resulting in insignificant delays.</t>
  </si>
  <si>
    <t>Logistics</t>
  </si>
  <si>
    <t>Fire/fire</t>
  </si>
  <si>
    <t>Defense and Security Forces</t>
  </si>
  <si>
    <t>Civilians</t>
  </si>
  <si>
    <t>HIGH Impact The obstacle constitutes a severe obstruction, resulting in major delays, widespread cancellation of activities, or complete blockages that seriously compromise or stop the delivery of aid to the intended beneficiaries.</t>
  </si>
  <si>
    <t>Ab Kamari</t>
  </si>
  <si>
    <t>Security</t>
  </si>
  <si>
    <t>Attack(s)</t>
  </si>
  <si>
    <t>Myanmar</t>
  </si>
  <si>
    <t>Delays/refusals/suspensions of travel or movement authorization</t>
  </si>
  <si>
    <t>Not applicable</t>
  </si>
  <si>
    <t>Clashes</t>
  </si>
  <si>
    <t>Political actors / administrative authorities</t>
  </si>
  <si>
    <t>Impact UNCERTAIN The reliable information currently available is insufficient to adequately assess or quantify the actual level of impact that the obstacle has had on humanitarian aid delivery operations.</t>
  </si>
  <si>
    <t>Other</t>
  </si>
  <si>
    <t>Unknown</t>
  </si>
  <si>
    <t>Hayfan</t>
  </si>
  <si>
    <t>Haut-Nyong</t>
  </si>
  <si>
    <t>Al-Kaim</t>
  </si>
  <si>
    <t>Private statements on humanitarian needs (official letters, verbal communications)</t>
  </si>
  <si>
    <t>Mali</t>
  </si>
  <si>
    <t>Bangladesh</t>
  </si>
  <si>
    <t>Gazipur</t>
  </si>
  <si>
    <t>Theft/looting/robbery</t>
  </si>
  <si>
    <t>Colombia</t>
  </si>
  <si>
    <t>Repelón</t>
  </si>
  <si>
    <t>Moldova</t>
  </si>
  <si>
    <t>Somalia</t>
  </si>
  <si>
    <t>When two camp based staff (Support Function) were visiting to Sittwe office from camp office using the Tuk Tuk vehicle, they were encountered and strictly checked by joint forces (Police, Traffice Cop &amp; GAD) and experienced of abnormal speaking very rudely pointing to staff and organization with movement delays.</t>
  </si>
  <si>
    <t>Sittwe</t>
  </si>
  <si>
    <t>f757255c-5cff-477a-9f05-07d39fe8f5a5</t>
  </si>
  <si>
    <t>July</t>
  </si>
  <si>
    <t>Low</t>
  </si>
  <si>
    <t>High</t>
  </si>
  <si>
    <t>Medium</t>
  </si>
  <si>
    <t>Uncertain</t>
  </si>
  <si>
    <t>Tilaberi Tilaberi</t>
  </si>
  <si>
    <t>June</t>
  </si>
  <si>
    <t>26</t>
  </si>
  <si>
    <t>February</t>
  </si>
  <si>
    <t>January</t>
  </si>
  <si>
    <t>August</t>
  </si>
  <si>
    <t>Tilaberi Arghanj Khwah</t>
  </si>
  <si>
    <t>Tilaberi Ab Kamari</t>
  </si>
  <si>
    <t>Tilaberi Hayfan</t>
  </si>
  <si>
    <t>Tilaberi Haut-Nyong</t>
  </si>
  <si>
    <t>Tilaberi Al-Kaim</t>
  </si>
  <si>
    <t>Tilaberi Al-Hasakeh</t>
  </si>
  <si>
    <t>Tilaberi Mopti</t>
  </si>
  <si>
    <t>Tilaberi Gazipur</t>
  </si>
  <si>
    <t>Tilaberi Repelón</t>
  </si>
  <si>
    <t xml:space="preserve">Tilaberi </t>
  </si>
  <si>
    <t>Tilaberi Sittw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yyyy\-mm\-dd"/>
  </numFmts>
  <fonts count="7" x14ac:knownFonts="1">
    <font>
      <sz val="11"/>
      <color theme="1"/>
      <name val="Aptos Narrow"/>
      <family val="2"/>
      <scheme val="minor"/>
    </font>
    <font>
      <b/>
      <sz val="11"/>
      <color theme="1"/>
      <name val="Aptos Narrow"/>
      <family val="2"/>
      <scheme val="minor"/>
    </font>
    <font>
      <sz val="11"/>
      <color theme="0"/>
      <name val="Aptos Narrow"/>
      <family val="2"/>
      <scheme val="minor"/>
    </font>
    <font>
      <sz val="8"/>
      <name val="Aptos Narrow"/>
      <family val="2"/>
      <scheme val="minor"/>
    </font>
    <font>
      <sz val="14"/>
      <color theme="0"/>
      <name val="Aptos Narrow"/>
      <family val="2"/>
      <scheme val="minor"/>
    </font>
    <font>
      <b/>
      <sz val="36"/>
      <color theme="0"/>
      <name val="Aptos Narrow"/>
      <family val="2"/>
      <scheme val="minor"/>
    </font>
    <font>
      <sz val="16"/>
      <color theme="0"/>
      <name val="Aptos Narrow"/>
      <family val="2"/>
      <scheme val="minor"/>
    </font>
  </fonts>
  <fills count="4">
    <fill>
      <patternFill patternType="none"/>
    </fill>
    <fill>
      <patternFill patternType="gray125"/>
    </fill>
    <fill>
      <patternFill patternType="solid">
        <fgColor theme="5"/>
      </patternFill>
    </fill>
    <fill>
      <patternFill patternType="solid">
        <fgColor theme="0"/>
        <bgColor indexed="64"/>
      </patternFill>
    </fill>
  </fills>
  <borders count="1">
    <border>
      <left/>
      <right/>
      <top/>
      <bottom/>
      <diagonal/>
    </border>
  </borders>
  <cellStyleXfs count="2">
    <xf numFmtId="0" fontId="0" fillId="0" borderId="0"/>
    <xf numFmtId="0" fontId="2" fillId="2" borderId="0" applyNumberFormat="0" applyBorder="0" applyAlignment="0" applyProtection="0"/>
  </cellStyleXfs>
  <cellXfs count="13">
    <xf numFmtId="0" fontId="0" fillId="0" borderId="0" xfId="0"/>
    <xf numFmtId="0" fontId="1" fillId="0" borderId="0" xfId="0" applyFont="1"/>
    <xf numFmtId="0" fontId="1" fillId="0" borderId="0" xfId="0" applyFont="1" applyAlignment="1">
      <alignment wrapText="1"/>
    </xf>
    <xf numFmtId="14" fontId="0" fillId="0" borderId="0" xfId="0" applyNumberFormat="1"/>
    <xf numFmtId="0" fontId="0" fillId="0" borderId="0" xfId="0" pivotButton="1"/>
    <xf numFmtId="0" fontId="0" fillId="0" borderId="0" xfId="0" applyAlignment="1">
      <alignment horizontal="left"/>
    </xf>
    <xf numFmtId="0" fontId="0" fillId="3" borderId="0" xfId="0" applyFill="1"/>
    <xf numFmtId="0" fontId="4" fillId="2" borderId="0" xfId="1" applyFont="1"/>
    <xf numFmtId="0" fontId="6" fillId="2" borderId="0" xfId="1" applyFont="1" applyAlignment="1">
      <alignment horizontal="center" vertical="center"/>
    </xf>
    <xf numFmtId="0" fontId="0" fillId="0" borderId="0" xfId="0" applyAlignment="1">
      <alignment horizontal="left" indent="1"/>
    </xf>
    <xf numFmtId="164" fontId="0" fillId="0" borderId="0" xfId="0" applyNumberFormat="1"/>
    <xf numFmtId="0" fontId="0" fillId="0" borderId="0" xfId="0" applyNumberFormat="1"/>
    <xf numFmtId="0" fontId="5" fillId="2" borderId="0" xfId="1" applyFont="1" applyBorder="1" applyAlignment="1">
      <alignment horizontal="center"/>
    </xf>
  </cellXfs>
  <cellStyles count="2">
    <cellStyle name="Accent2" xfId="1" builtinId="33"/>
    <cellStyle name="Normal" xfId="0" builtinId="0"/>
  </cellStyles>
  <dxfs count="17">
    <dxf>
      <numFmt numFmtId="19" formatCode="dd/mm/yyyy"/>
    </dxf>
    <dxf>
      <numFmt numFmtId="19" formatCode="dd/mm/yyyy"/>
    </dxf>
    <dxf>
      <numFmt numFmtId="19" formatCode="dd/mm/yyyy"/>
    </dxf>
    <dxf>
      <numFmt numFmtId="19" formatCode="dd/mm/yyyy"/>
    </dxf>
    <dxf>
      <numFmt numFmtId="19" formatCode="dd/mm/yyyy"/>
    </dxf>
    <dxf>
      <numFmt numFmtId="0" formatCode="General"/>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0" formatCode="General"/>
    </dxf>
    <dxf>
      <numFmt numFmtId="0" formatCode="General"/>
    </dxf>
    <dxf>
      <numFmt numFmtId="0" formatCode="General"/>
    </dxf>
    <dxf>
      <numFmt numFmtId="19" formatCode="dd/mm/yyyy"/>
    </dxf>
    <dxf>
      <font>
        <b/>
        <i val="0"/>
        <strike val="0"/>
        <condense val="0"/>
        <extend val="0"/>
        <outline val="0"/>
        <shadow val="0"/>
        <u val="none"/>
        <vertAlign val="baseline"/>
        <sz val="11"/>
        <color theme="1"/>
        <name val="Aptos Narrow"/>
        <family val="2"/>
        <scheme val="minor"/>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pivotCacheDefinition" Target="pivotCache/pivotCacheDefinition1.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eetMetadata" Target="metadata.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2.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LAMP Visualization Tool Public 2026 copy.xlsx]analysis!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ccumulated impediments by month and typ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alysis!$B$4:$B$5</c:f>
              <c:strCache>
                <c:ptCount val="1"/>
                <c:pt idx="0">
                  <c:v>BAI</c:v>
                </c:pt>
              </c:strCache>
            </c:strRef>
          </c:tx>
          <c:spPr>
            <a:solidFill>
              <a:schemeClr val="accent1"/>
            </a:solidFill>
            <a:ln>
              <a:noFill/>
            </a:ln>
            <a:effectLst/>
          </c:spPr>
          <c:invertIfNegative val="0"/>
          <c:cat>
            <c:multiLvlStrRef>
              <c:f>analysis!$A$6:$A$12</c:f>
              <c:multiLvlStrCache>
                <c:ptCount val="4"/>
                <c:lvl>
                  <c:pt idx="0">
                    <c:v>April</c:v>
                  </c:pt>
                  <c:pt idx="1">
                    <c:v>May</c:v>
                  </c:pt>
                  <c:pt idx="2">
                    <c:v>January</c:v>
                  </c:pt>
                  <c:pt idx="3">
                    <c:v>February</c:v>
                  </c:pt>
                </c:lvl>
                <c:lvl>
                  <c:pt idx="0">
                    <c:v>25</c:v>
                  </c:pt>
                  <c:pt idx="3">
                    <c:v>26</c:v>
                  </c:pt>
                </c:lvl>
              </c:multiLvlStrCache>
            </c:multiLvlStrRef>
          </c:cat>
          <c:val>
            <c:numRef>
              <c:f>analysis!$B$6:$B$12</c:f>
              <c:numCache>
                <c:formatCode>General</c:formatCode>
                <c:ptCount val="4"/>
                <c:pt idx="0">
                  <c:v>2</c:v>
                </c:pt>
                <c:pt idx="1">
                  <c:v>2</c:v>
                </c:pt>
                <c:pt idx="2">
                  <c:v>1</c:v>
                </c:pt>
                <c:pt idx="3">
                  <c:v>1</c:v>
                </c:pt>
              </c:numCache>
            </c:numRef>
          </c:val>
          <c:extLst>
            <c:ext xmlns:c16="http://schemas.microsoft.com/office/drawing/2014/chart" uri="{C3380CC4-5D6E-409C-BE32-E72D297353CC}">
              <c16:uniqueId val="{00000000-FC57-4846-8342-C652E9181E56}"/>
            </c:ext>
          </c:extLst>
        </c:ser>
        <c:dLbls>
          <c:showLegendKey val="0"/>
          <c:showVal val="0"/>
          <c:showCatName val="0"/>
          <c:showSerName val="0"/>
          <c:showPercent val="0"/>
          <c:showBubbleSize val="0"/>
        </c:dLbls>
        <c:gapWidth val="219"/>
        <c:overlap val="-27"/>
        <c:axId val="1088189232"/>
        <c:axId val="2121817248"/>
      </c:barChart>
      <c:catAx>
        <c:axId val="10881892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21817248"/>
        <c:crosses val="autoZero"/>
        <c:auto val="1"/>
        <c:lblAlgn val="ctr"/>
        <c:lblOffset val="100"/>
        <c:noMultiLvlLbl val="0"/>
      </c:catAx>
      <c:valAx>
        <c:axId val="21218172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818923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LAMP Visualization Tool Public 2026 copy.xlsx]analysis!PivotTable9</c:name>
    <c:fmtId val="2"/>
  </c:pivotSource>
  <c:chart>
    <c:title>
      <c:tx>
        <c:rich>
          <a:bodyPr/>
          <a:lstStyle/>
          <a:p>
            <a:pPr>
              <a:defRPr/>
            </a:pPr>
            <a:r>
              <a:rPr lang="en-US" sz="1400" b="0" i="0" u="none" strike="noStrike" kern="1200" spc="0" baseline="0">
                <a:solidFill>
                  <a:sysClr val="windowText" lastClr="000000">
                    <a:lumMod val="65000"/>
                    <a:lumOff val="35000"/>
                  </a:sysClr>
                </a:solidFill>
              </a:rPr>
              <a:t>Impediments by type impact and author</a:t>
            </a:r>
          </a:p>
        </c:rich>
      </c:tx>
      <c:layout>
        <c:manualLayout>
          <c:xMode val="edge"/>
          <c:yMode val="edge"/>
          <c:x val="0.21458067715419538"/>
          <c:y val="0.1386160511012528"/>
        </c:manualLayout>
      </c:layout>
      <c:overlay val="0"/>
      <c:spPr>
        <a:noFill/>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0"/>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11"/>
        <c:spPr>
          <a:solidFill>
            <a:schemeClr val="accent3"/>
          </a:solidFill>
          <a:ln>
            <a:noFill/>
          </a:ln>
          <a:effectLst/>
        </c:spPr>
        <c:marker>
          <c:symbol val="none"/>
        </c:marker>
        <c:dLbl>
          <c:idx val="0"/>
          <c:delete val="1"/>
          <c:extLst>
            <c:ext xmlns:c15="http://schemas.microsoft.com/office/drawing/2012/chart" uri="{CE6537A1-D6FC-4f65-9D91-7224C49458BB}"/>
          </c:extLst>
        </c:dLbl>
      </c:pivotFmt>
      <c:pivotFmt>
        <c:idx val="12"/>
        <c:marker>
          <c:symbol val="none"/>
        </c:marker>
        <c:dLbl>
          <c:idx val="0"/>
          <c:delete val="1"/>
          <c:extLst>
            <c:ext xmlns:c15="http://schemas.microsoft.com/office/drawing/2012/chart" uri="{CE6537A1-D6FC-4f65-9D91-7224C49458BB}"/>
          </c:extLst>
        </c:dLbl>
      </c:pivotFmt>
      <c:pivotFmt>
        <c:idx val="13"/>
        <c:marker>
          <c:symbol val="none"/>
        </c:marker>
        <c:dLbl>
          <c:idx val="0"/>
          <c:delete val="1"/>
          <c:extLst>
            <c:ext xmlns:c15="http://schemas.microsoft.com/office/drawing/2012/chart" uri="{CE6537A1-D6FC-4f65-9D91-7224C49458BB}"/>
          </c:extLst>
        </c:dLbl>
      </c:pivotFmt>
      <c:pivotFmt>
        <c:idx val="14"/>
        <c:marker>
          <c:symbol val="none"/>
        </c:marker>
        <c:dLbl>
          <c:idx val="0"/>
          <c:delete val="1"/>
          <c:extLst>
            <c:ext xmlns:c15="http://schemas.microsoft.com/office/drawing/2012/chart" uri="{CE6537A1-D6FC-4f65-9D91-7224C49458BB}"/>
          </c:extLst>
        </c:dLbl>
      </c:pivotFmt>
      <c:pivotFmt>
        <c:idx val="15"/>
        <c:marker>
          <c:symbol val="none"/>
        </c:marker>
        <c:dLbl>
          <c:idx val="0"/>
          <c:delete val="1"/>
          <c:extLst>
            <c:ext xmlns:c15="http://schemas.microsoft.com/office/drawing/2012/chart" uri="{CE6537A1-D6FC-4f65-9D91-7224C49458BB}"/>
          </c:extLst>
        </c:dLbl>
      </c:pivotFmt>
      <c:pivotFmt>
        <c:idx val="16"/>
        <c:marker>
          <c:symbol val="none"/>
        </c:marker>
        <c:dLbl>
          <c:idx val="0"/>
          <c:delete val="1"/>
          <c:extLst>
            <c:ext xmlns:c15="http://schemas.microsoft.com/office/drawing/2012/chart" uri="{CE6537A1-D6FC-4f65-9D91-7224C49458BB}"/>
          </c:extLst>
        </c:dLbl>
      </c:pivotFmt>
      <c:pivotFmt>
        <c:idx val="17"/>
        <c:marker>
          <c:symbol val="none"/>
        </c:marker>
        <c:dLbl>
          <c:idx val="0"/>
          <c:delete val="1"/>
          <c:extLst>
            <c:ext xmlns:c15="http://schemas.microsoft.com/office/drawing/2012/chart" uri="{CE6537A1-D6FC-4f65-9D91-7224C49458BB}"/>
          </c:extLst>
        </c:dLbl>
      </c:pivotFmt>
      <c:pivotFmt>
        <c:idx val="18"/>
        <c:marker>
          <c:symbol val="none"/>
        </c:marker>
        <c:dLbl>
          <c:idx val="0"/>
          <c:delete val="1"/>
          <c:extLst>
            <c:ext xmlns:c15="http://schemas.microsoft.com/office/drawing/2012/chart" uri="{CE6537A1-D6FC-4f65-9D91-7224C49458BB}"/>
          </c:extLst>
        </c:dLbl>
      </c:pivotFmt>
      <c:pivotFmt>
        <c:idx val="19"/>
        <c:marker>
          <c:symbol val="none"/>
        </c:marker>
        <c:dLbl>
          <c:idx val="0"/>
          <c:delete val="1"/>
          <c:extLst>
            <c:ext xmlns:c15="http://schemas.microsoft.com/office/drawing/2012/chart" uri="{CE6537A1-D6FC-4f65-9D91-7224C49458BB}"/>
          </c:extLst>
        </c:dLbl>
      </c:pivotFmt>
      <c:pivotFmt>
        <c:idx val="20"/>
        <c:marker>
          <c:symbol val="none"/>
        </c:marker>
        <c:dLbl>
          <c:idx val="0"/>
          <c:delete val="1"/>
          <c:extLst>
            <c:ext xmlns:c15="http://schemas.microsoft.com/office/drawing/2012/chart" uri="{CE6537A1-D6FC-4f65-9D91-7224C49458BB}"/>
          </c:extLst>
        </c:dLbl>
      </c:pivotFmt>
      <c:pivotFmt>
        <c:idx val="21"/>
        <c:marker>
          <c:symbol val="none"/>
        </c:marker>
        <c:dLbl>
          <c:idx val="0"/>
          <c:delete val="1"/>
          <c:extLst>
            <c:ext xmlns:c15="http://schemas.microsoft.com/office/drawing/2012/chart" uri="{CE6537A1-D6FC-4f65-9D91-7224C49458BB}"/>
          </c:extLst>
        </c:dLbl>
      </c:pivotFmt>
      <c:pivotFmt>
        <c:idx val="22"/>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analysis!$B$266:$B$267</c:f>
              <c:strCache>
                <c:ptCount val="1"/>
                <c:pt idx="0">
                  <c:v>Non-state armed groups (NSAGs)</c:v>
                </c:pt>
              </c:strCache>
            </c:strRef>
          </c:tx>
          <c:invertIfNegative val="0"/>
          <c:cat>
            <c:strRef>
              <c:f>analysis!$A$268:$A$272</c:f>
              <c:strCache>
                <c:ptCount val="4"/>
                <c:pt idx="0">
                  <c:v>Low</c:v>
                </c:pt>
                <c:pt idx="1">
                  <c:v>High</c:v>
                </c:pt>
                <c:pt idx="2">
                  <c:v>Medium</c:v>
                </c:pt>
                <c:pt idx="3">
                  <c:v>Uncertain</c:v>
                </c:pt>
              </c:strCache>
            </c:strRef>
          </c:cat>
          <c:val>
            <c:numRef>
              <c:f>analysis!$B$268:$B$272</c:f>
              <c:numCache>
                <c:formatCode>General</c:formatCode>
                <c:ptCount val="4"/>
                <c:pt idx="0">
                  <c:v>3</c:v>
                </c:pt>
                <c:pt idx="1">
                  <c:v>1</c:v>
                </c:pt>
              </c:numCache>
            </c:numRef>
          </c:val>
          <c:extLst>
            <c:ext xmlns:c16="http://schemas.microsoft.com/office/drawing/2014/chart" uri="{C3380CC4-5D6E-409C-BE32-E72D297353CC}">
              <c16:uniqueId val="{0000000E-AFDA-4B40-8A63-F694E6CE72C5}"/>
            </c:ext>
          </c:extLst>
        </c:ser>
        <c:ser>
          <c:idx val="1"/>
          <c:order val="1"/>
          <c:tx>
            <c:strRef>
              <c:f>analysis!$C$266:$C$267</c:f>
              <c:strCache>
                <c:ptCount val="1"/>
                <c:pt idx="0">
                  <c:v>Defense and Security Forces</c:v>
                </c:pt>
              </c:strCache>
            </c:strRef>
          </c:tx>
          <c:invertIfNegative val="0"/>
          <c:cat>
            <c:strRef>
              <c:f>analysis!$A$268:$A$272</c:f>
              <c:strCache>
                <c:ptCount val="4"/>
                <c:pt idx="0">
                  <c:v>Low</c:v>
                </c:pt>
                <c:pt idx="1">
                  <c:v>High</c:v>
                </c:pt>
                <c:pt idx="2">
                  <c:v>Medium</c:v>
                </c:pt>
                <c:pt idx="3">
                  <c:v>Uncertain</c:v>
                </c:pt>
              </c:strCache>
            </c:strRef>
          </c:cat>
          <c:val>
            <c:numRef>
              <c:f>analysis!$C$268:$C$272</c:f>
              <c:numCache>
                <c:formatCode>General</c:formatCode>
                <c:ptCount val="4"/>
                <c:pt idx="0">
                  <c:v>3</c:v>
                </c:pt>
                <c:pt idx="1">
                  <c:v>2</c:v>
                </c:pt>
                <c:pt idx="3">
                  <c:v>1</c:v>
                </c:pt>
              </c:numCache>
            </c:numRef>
          </c:val>
          <c:extLst>
            <c:ext xmlns:c16="http://schemas.microsoft.com/office/drawing/2014/chart" uri="{C3380CC4-5D6E-409C-BE32-E72D297353CC}">
              <c16:uniqueId val="{00000001-6B70-48CB-A535-03317A3F194A}"/>
            </c:ext>
          </c:extLst>
        </c:ser>
        <c:ser>
          <c:idx val="2"/>
          <c:order val="2"/>
          <c:tx>
            <c:strRef>
              <c:f>analysis!$D$266:$D$267</c:f>
              <c:strCache>
                <c:ptCount val="1"/>
                <c:pt idx="0">
                  <c:v>Civilians</c:v>
                </c:pt>
              </c:strCache>
            </c:strRef>
          </c:tx>
          <c:invertIfNegative val="0"/>
          <c:cat>
            <c:strRef>
              <c:f>analysis!$A$268:$A$272</c:f>
              <c:strCache>
                <c:ptCount val="4"/>
                <c:pt idx="0">
                  <c:v>Low</c:v>
                </c:pt>
                <c:pt idx="1">
                  <c:v>High</c:v>
                </c:pt>
                <c:pt idx="2">
                  <c:v>Medium</c:v>
                </c:pt>
                <c:pt idx="3">
                  <c:v>Uncertain</c:v>
                </c:pt>
              </c:strCache>
            </c:strRef>
          </c:cat>
          <c:val>
            <c:numRef>
              <c:f>analysis!$D$268:$D$272</c:f>
              <c:numCache>
                <c:formatCode>General</c:formatCode>
                <c:ptCount val="4"/>
                <c:pt idx="1">
                  <c:v>1</c:v>
                </c:pt>
                <c:pt idx="2">
                  <c:v>4</c:v>
                </c:pt>
              </c:numCache>
            </c:numRef>
          </c:val>
          <c:extLst>
            <c:ext xmlns:c16="http://schemas.microsoft.com/office/drawing/2014/chart" uri="{C3380CC4-5D6E-409C-BE32-E72D297353CC}">
              <c16:uniqueId val="{00000002-6B70-48CB-A535-03317A3F194A}"/>
            </c:ext>
          </c:extLst>
        </c:ser>
        <c:ser>
          <c:idx val="3"/>
          <c:order val="3"/>
          <c:tx>
            <c:strRef>
              <c:f>analysis!$E$266:$E$267</c:f>
              <c:strCache>
                <c:ptCount val="1"/>
                <c:pt idx="0">
                  <c:v>Not applicable</c:v>
                </c:pt>
              </c:strCache>
            </c:strRef>
          </c:tx>
          <c:invertIfNegative val="0"/>
          <c:cat>
            <c:strRef>
              <c:f>analysis!$A$268:$A$272</c:f>
              <c:strCache>
                <c:ptCount val="4"/>
                <c:pt idx="0">
                  <c:v>Low</c:v>
                </c:pt>
                <c:pt idx="1">
                  <c:v>High</c:v>
                </c:pt>
                <c:pt idx="2">
                  <c:v>Medium</c:v>
                </c:pt>
                <c:pt idx="3">
                  <c:v>Uncertain</c:v>
                </c:pt>
              </c:strCache>
            </c:strRef>
          </c:cat>
          <c:val>
            <c:numRef>
              <c:f>analysis!$E$268:$E$272</c:f>
              <c:numCache>
                <c:formatCode>General</c:formatCode>
                <c:ptCount val="4"/>
                <c:pt idx="0">
                  <c:v>1</c:v>
                </c:pt>
                <c:pt idx="2">
                  <c:v>1</c:v>
                </c:pt>
                <c:pt idx="3">
                  <c:v>1</c:v>
                </c:pt>
              </c:numCache>
            </c:numRef>
          </c:val>
          <c:extLst>
            <c:ext xmlns:c16="http://schemas.microsoft.com/office/drawing/2014/chart" uri="{C3380CC4-5D6E-409C-BE32-E72D297353CC}">
              <c16:uniqueId val="{00000003-6B70-48CB-A535-03317A3F194A}"/>
            </c:ext>
          </c:extLst>
        </c:ser>
        <c:ser>
          <c:idx val="4"/>
          <c:order val="4"/>
          <c:tx>
            <c:strRef>
              <c:f>analysis!$F$266:$F$267</c:f>
              <c:strCache>
                <c:ptCount val="1"/>
                <c:pt idx="0">
                  <c:v>Political actors / administrative authorities</c:v>
                </c:pt>
              </c:strCache>
            </c:strRef>
          </c:tx>
          <c:invertIfNegative val="0"/>
          <c:cat>
            <c:strRef>
              <c:f>analysis!$A$268:$A$272</c:f>
              <c:strCache>
                <c:ptCount val="4"/>
                <c:pt idx="0">
                  <c:v>Low</c:v>
                </c:pt>
                <c:pt idx="1">
                  <c:v>High</c:v>
                </c:pt>
                <c:pt idx="2">
                  <c:v>Medium</c:v>
                </c:pt>
                <c:pt idx="3">
                  <c:v>Uncertain</c:v>
                </c:pt>
              </c:strCache>
            </c:strRef>
          </c:cat>
          <c:val>
            <c:numRef>
              <c:f>analysis!$F$268:$F$272</c:f>
              <c:numCache>
                <c:formatCode>General</c:formatCode>
                <c:ptCount val="4"/>
                <c:pt idx="0">
                  <c:v>1</c:v>
                </c:pt>
                <c:pt idx="2">
                  <c:v>1</c:v>
                </c:pt>
                <c:pt idx="3">
                  <c:v>1</c:v>
                </c:pt>
              </c:numCache>
            </c:numRef>
          </c:val>
          <c:extLst>
            <c:ext xmlns:c16="http://schemas.microsoft.com/office/drawing/2014/chart" uri="{C3380CC4-5D6E-409C-BE32-E72D297353CC}">
              <c16:uniqueId val="{00000004-6B70-48CB-A535-03317A3F194A}"/>
            </c:ext>
          </c:extLst>
        </c:ser>
        <c:ser>
          <c:idx val="5"/>
          <c:order val="5"/>
          <c:tx>
            <c:strRef>
              <c:f>analysis!$G$266:$G$267</c:f>
              <c:strCache>
                <c:ptCount val="1"/>
                <c:pt idx="0">
                  <c:v>Unknown</c:v>
                </c:pt>
              </c:strCache>
            </c:strRef>
          </c:tx>
          <c:invertIfNegative val="0"/>
          <c:cat>
            <c:strRef>
              <c:f>analysis!$A$268:$A$272</c:f>
              <c:strCache>
                <c:ptCount val="4"/>
                <c:pt idx="0">
                  <c:v>Low</c:v>
                </c:pt>
                <c:pt idx="1">
                  <c:v>High</c:v>
                </c:pt>
                <c:pt idx="2">
                  <c:v>Medium</c:v>
                </c:pt>
                <c:pt idx="3">
                  <c:v>Uncertain</c:v>
                </c:pt>
              </c:strCache>
            </c:strRef>
          </c:cat>
          <c:val>
            <c:numRef>
              <c:f>analysis!$G$268:$G$272</c:f>
              <c:numCache>
                <c:formatCode>General</c:formatCode>
                <c:ptCount val="4"/>
                <c:pt idx="1">
                  <c:v>1</c:v>
                </c:pt>
              </c:numCache>
            </c:numRef>
          </c:val>
          <c:extLst>
            <c:ext xmlns:c16="http://schemas.microsoft.com/office/drawing/2014/chart" uri="{C3380CC4-5D6E-409C-BE32-E72D297353CC}">
              <c16:uniqueId val="{00000005-6B70-48CB-A535-03317A3F194A}"/>
            </c:ext>
          </c:extLst>
        </c:ser>
        <c:dLbls>
          <c:showLegendKey val="0"/>
          <c:showVal val="0"/>
          <c:showCatName val="0"/>
          <c:showSerName val="0"/>
          <c:showPercent val="0"/>
          <c:showBubbleSize val="0"/>
        </c:dLbls>
        <c:gapWidth val="182"/>
        <c:axId val="1797905344"/>
        <c:axId val="339337008"/>
      </c:barChart>
      <c:catAx>
        <c:axId val="17979053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9337008"/>
        <c:crosses val="autoZero"/>
        <c:auto val="1"/>
        <c:lblAlgn val="ctr"/>
        <c:lblOffset val="100"/>
        <c:noMultiLvlLbl val="0"/>
      </c:catAx>
      <c:valAx>
        <c:axId val="33933700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7905344"/>
        <c:crosses val="autoZero"/>
        <c:crossBetween val="between"/>
      </c:valAx>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LAMP Visualization Tool Public 2026 copy.xlsx]analysis!PivotTable23</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Impediments by</a:t>
            </a:r>
            <a:r>
              <a:rPr lang="en-US" baseline="0"/>
              <a:t> month and location</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8"/>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9"/>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0"/>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1"/>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2"/>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3"/>
        <c:spPr>
          <a:ln w="28575" cap="rnd">
            <a:solidFill>
              <a:schemeClr val="accent2"/>
            </a:solidFill>
            <a:round/>
          </a:ln>
          <a:effectLst/>
        </c:spPr>
        <c:marker>
          <c:symbol val="none"/>
        </c:marker>
        <c:dLbl>
          <c:idx val="0"/>
          <c:delete val="1"/>
          <c:extLst>
            <c:ext xmlns:c15="http://schemas.microsoft.com/office/drawing/2012/chart" uri="{CE6537A1-D6FC-4f65-9D91-7224C49458BB}"/>
          </c:extLst>
        </c:dLbl>
      </c:pivotFmt>
      <c:pivotFmt>
        <c:idx val="14"/>
        <c:spPr>
          <a:ln w="28575" cap="rnd">
            <a:solidFill>
              <a:schemeClr val="accent3"/>
            </a:solidFill>
            <a:round/>
          </a:ln>
          <a:effectLst/>
        </c:spPr>
        <c:marker>
          <c:symbol val="none"/>
        </c:marker>
        <c:dLbl>
          <c:idx val="0"/>
          <c:delete val="1"/>
          <c:extLst>
            <c:ext xmlns:c15="http://schemas.microsoft.com/office/drawing/2012/chart" uri="{CE6537A1-D6FC-4f65-9D91-7224C49458BB}"/>
          </c:extLst>
        </c:dLbl>
      </c:pivotFmt>
      <c:pivotFmt>
        <c:idx val="15"/>
        <c:spPr>
          <a:ln w="28575" cap="rnd">
            <a:solidFill>
              <a:schemeClr val="accent4"/>
            </a:solidFill>
            <a:round/>
          </a:ln>
          <a:effectLst/>
        </c:spPr>
        <c:marker>
          <c:symbol val="none"/>
        </c:marker>
        <c:dLbl>
          <c:idx val="0"/>
          <c:delete val="1"/>
          <c:extLst>
            <c:ext xmlns:c15="http://schemas.microsoft.com/office/drawing/2012/chart" uri="{CE6537A1-D6FC-4f65-9D91-7224C49458BB}"/>
          </c:extLst>
        </c:dLbl>
      </c:pivotFmt>
      <c:pivotFmt>
        <c:idx val="16"/>
        <c:marker>
          <c:symbol val="none"/>
        </c:marker>
        <c:dLbl>
          <c:idx val="0"/>
          <c:delete val="1"/>
          <c:extLst>
            <c:ext xmlns:c15="http://schemas.microsoft.com/office/drawing/2012/chart" uri="{CE6537A1-D6FC-4f65-9D91-7224C49458BB}"/>
          </c:extLst>
        </c:dLbl>
      </c:pivotFmt>
      <c:pivotFmt>
        <c:idx val="17"/>
        <c:marker>
          <c:symbol val="none"/>
        </c:marker>
        <c:dLbl>
          <c:idx val="0"/>
          <c:delete val="1"/>
          <c:extLst>
            <c:ext xmlns:c15="http://schemas.microsoft.com/office/drawing/2012/chart" uri="{CE6537A1-D6FC-4f65-9D91-7224C49458BB}"/>
          </c:extLst>
        </c:dLbl>
      </c:pivotFmt>
      <c:pivotFmt>
        <c:idx val="18"/>
        <c:marker>
          <c:symbol val="none"/>
        </c:marker>
        <c:dLbl>
          <c:idx val="0"/>
          <c:delete val="1"/>
          <c:extLst>
            <c:ext xmlns:c15="http://schemas.microsoft.com/office/drawing/2012/chart" uri="{CE6537A1-D6FC-4f65-9D91-7224C49458BB}"/>
          </c:extLst>
        </c:dLbl>
      </c:pivotFmt>
      <c:pivotFmt>
        <c:idx val="19"/>
        <c:marker>
          <c:symbol val="none"/>
        </c:marker>
        <c:dLbl>
          <c:idx val="0"/>
          <c:delete val="1"/>
          <c:extLst>
            <c:ext xmlns:c15="http://schemas.microsoft.com/office/drawing/2012/chart" uri="{CE6537A1-D6FC-4f65-9D91-7224C49458BB}"/>
          </c:extLst>
        </c:dLbl>
      </c:pivotFmt>
      <c:pivotFmt>
        <c:idx val="20"/>
        <c:marker>
          <c:symbol val="none"/>
        </c:marker>
        <c:dLbl>
          <c:idx val="0"/>
          <c:delete val="1"/>
          <c:extLst>
            <c:ext xmlns:c15="http://schemas.microsoft.com/office/drawing/2012/chart" uri="{CE6537A1-D6FC-4f65-9D91-7224C49458BB}"/>
          </c:extLst>
        </c:dLbl>
      </c:pivotFmt>
      <c:pivotFmt>
        <c:idx val="21"/>
        <c:marker>
          <c:symbol val="none"/>
        </c:marker>
        <c:dLbl>
          <c:idx val="0"/>
          <c:delete val="1"/>
          <c:extLst>
            <c:ext xmlns:c15="http://schemas.microsoft.com/office/drawing/2012/chart" uri="{CE6537A1-D6FC-4f65-9D91-7224C49458BB}"/>
          </c:extLst>
        </c:dLbl>
      </c:pivotFmt>
      <c:pivotFmt>
        <c:idx val="22"/>
        <c:marker>
          <c:symbol val="none"/>
        </c:marker>
        <c:dLbl>
          <c:idx val="0"/>
          <c:delete val="1"/>
          <c:extLst>
            <c:ext xmlns:c15="http://schemas.microsoft.com/office/drawing/2012/chart" uri="{CE6537A1-D6FC-4f65-9D91-7224C49458BB}"/>
          </c:extLst>
        </c:dLbl>
      </c:pivotFmt>
      <c:pivotFmt>
        <c:idx val="23"/>
        <c:marker>
          <c:symbol val="none"/>
        </c:marker>
        <c:dLbl>
          <c:idx val="0"/>
          <c:delete val="1"/>
          <c:extLst>
            <c:ext xmlns:c15="http://schemas.microsoft.com/office/drawing/2012/chart" uri="{CE6537A1-D6FC-4f65-9D91-7224C49458BB}"/>
          </c:extLst>
        </c:dLbl>
      </c:pivotFmt>
      <c:pivotFmt>
        <c:idx val="24"/>
        <c:marker>
          <c:symbol val="none"/>
        </c:marker>
        <c:dLbl>
          <c:idx val="0"/>
          <c:delete val="1"/>
          <c:extLst>
            <c:ext xmlns:c15="http://schemas.microsoft.com/office/drawing/2012/chart" uri="{CE6537A1-D6FC-4f65-9D91-7224C49458BB}"/>
          </c:extLst>
        </c:dLbl>
      </c:pivotFmt>
      <c:pivotFmt>
        <c:idx val="25"/>
        <c:marker>
          <c:symbol val="none"/>
        </c:marker>
        <c:dLbl>
          <c:idx val="0"/>
          <c:delete val="1"/>
          <c:extLst>
            <c:ext xmlns:c15="http://schemas.microsoft.com/office/drawing/2012/chart" uri="{CE6537A1-D6FC-4f65-9D91-7224C49458BB}"/>
          </c:extLst>
        </c:dLbl>
      </c:pivotFmt>
      <c:pivotFmt>
        <c:idx val="26"/>
        <c:marker>
          <c:symbol val="none"/>
        </c:marker>
        <c:dLbl>
          <c:idx val="0"/>
          <c:delete val="1"/>
          <c:extLst>
            <c:ext xmlns:c15="http://schemas.microsoft.com/office/drawing/2012/chart" uri="{CE6537A1-D6FC-4f65-9D91-7224C49458BB}"/>
          </c:extLst>
        </c:dLbl>
      </c:pivotFmt>
      <c:pivotFmt>
        <c:idx val="27"/>
        <c:marker>
          <c:symbol val="none"/>
        </c:marker>
        <c:dLbl>
          <c:idx val="0"/>
          <c:delete val="1"/>
          <c:extLst>
            <c:ext xmlns:c15="http://schemas.microsoft.com/office/drawing/2012/chart" uri="{CE6537A1-D6FC-4f65-9D91-7224C49458BB}"/>
          </c:extLst>
        </c:dLbl>
      </c:pivotFmt>
      <c:pivotFmt>
        <c:idx val="28"/>
        <c:marker>
          <c:symbol val="none"/>
        </c:marker>
        <c:dLbl>
          <c:idx val="0"/>
          <c:delete val="1"/>
          <c:extLst>
            <c:ext xmlns:c15="http://schemas.microsoft.com/office/drawing/2012/chart" uri="{CE6537A1-D6FC-4f65-9D91-7224C49458BB}"/>
          </c:extLst>
        </c:dLbl>
      </c:pivotFmt>
      <c:pivotFmt>
        <c:idx val="29"/>
        <c:marker>
          <c:symbol val="none"/>
        </c:marker>
        <c:dLbl>
          <c:idx val="0"/>
          <c:delete val="1"/>
          <c:extLst>
            <c:ext xmlns:c15="http://schemas.microsoft.com/office/drawing/2012/chart" uri="{CE6537A1-D6FC-4f65-9D91-7224C49458BB}"/>
          </c:extLst>
        </c:dLbl>
      </c:pivotFmt>
      <c:pivotFmt>
        <c:idx val="30"/>
        <c:marker>
          <c:symbol val="none"/>
        </c:marker>
        <c:dLbl>
          <c:idx val="0"/>
          <c:delete val="1"/>
          <c:extLst>
            <c:ext xmlns:c15="http://schemas.microsoft.com/office/drawing/2012/chart" uri="{CE6537A1-D6FC-4f65-9D91-7224C49458BB}"/>
          </c:extLst>
        </c:dLbl>
      </c:pivotFmt>
      <c:pivotFmt>
        <c:idx val="31"/>
        <c:marker>
          <c:symbol val="none"/>
        </c:marker>
        <c:dLbl>
          <c:idx val="0"/>
          <c:delete val="1"/>
          <c:extLst>
            <c:ext xmlns:c15="http://schemas.microsoft.com/office/drawing/2012/chart" uri="{CE6537A1-D6FC-4f65-9D91-7224C49458BB}"/>
          </c:extLst>
        </c:dLbl>
      </c:pivotFmt>
      <c:pivotFmt>
        <c:idx val="32"/>
        <c:marker>
          <c:symbol val="none"/>
        </c:marker>
        <c:dLbl>
          <c:idx val="0"/>
          <c:delete val="1"/>
          <c:extLst>
            <c:ext xmlns:c15="http://schemas.microsoft.com/office/drawing/2012/chart" uri="{CE6537A1-D6FC-4f65-9D91-7224C49458BB}"/>
          </c:extLst>
        </c:dLbl>
      </c:pivotFmt>
      <c:pivotFmt>
        <c:idx val="33"/>
        <c:marker>
          <c:symbol val="none"/>
        </c:marker>
        <c:dLbl>
          <c:idx val="0"/>
          <c:delete val="1"/>
          <c:extLst>
            <c:ext xmlns:c15="http://schemas.microsoft.com/office/drawing/2012/chart" uri="{CE6537A1-D6FC-4f65-9D91-7224C49458BB}"/>
          </c:extLst>
        </c:dLbl>
      </c:pivotFmt>
      <c:pivotFmt>
        <c:idx val="34"/>
        <c:marker>
          <c:symbol val="none"/>
        </c:marker>
        <c:dLbl>
          <c:idx val="0"/>
          <c:delete val="1"/>
          <c:extLst>
            <c:ext xmlns:c15="http://schemas.microsoft.com/office/drawing/2012/chart" uri="{CE6537A1-D6FC-4f65-9D91-7224C49458BB}"/>
          </c:extLst>
        </c:dLbl>
      </c:pivotFmt>
      <c:pivotFmt>
        <c:idx val="35"/>
        <c:marker>
          <c:symbol val="none"/>
        </c:marker>
        <c:dLbl>
          <c:idx val="0"/>
          <c:delete val="1"/>
          <c:extLst>
            <c:ext xmlns:c15="http://schemas.microsoft.com/office/drawing/2012/chart" uri="{CE6537A1-D6FC-4f65-9D91-7224C49458BB}"/>
          </c:extLst>
        </c:dLbl>
      </c:pivotFmt>
      <c:pivotFmt>
        <c:idx val="36"/>
        <c:marker>
          <c:symbol val="none"/>
        </c:marker>
        <c:dLbl>
          <c:idx val="0"/>
          <c:delete val="1"/>
          <c:extLst>
            <c:ext xmlns:c15="http://schemas.microsoft.com/office/drawing/2012/chart" uri="{CE6537A1-D6FC-4f65-9D91-7224C49458BB}"/>
          </c:extLst>
        </c:dLbl>
      </c:pivotFmt>
      <c:pivotFmt>
        <c:idx val="37"/>
        <c:marker>
          <c:symbol val="none"/>
        </c:marker>
        <c:dLbl>
          <c:idx val="0"/>
          <c:delete val="1"/>
          <c:extLst>
            <c:ext xmlns:c15="http://schemas.microsoft.com/office/drawing/2012/chart" uri="{CE6537A1-D6FC-4f65-9D91-7224C49458BB}"/>
          </c:extLst>
        </c:dLbl>
      </c:pivotFmt>
      <c:pivotFmt>
        <c:idx val="38"/>
        <c:marker>
          <c:symbol val="none"/>
        </c:marker>
        <c:dLbl>
          <c:idx val="0"/>
          <c:delete val="1"/>
          <c:extLst>
            <c:ext xmlns:c15="http://schemas.microsoft.com/office/drawing/2012/chart" uri="{CE6537A1-D6FC-4f65-9D91-7224C49458BB}"/>
          </c:extLst>
        </c:dLbl>
      </c:pivotFmt>
      <c:pivotFmt>
        <c:idx val="39"/>
        <c:marker>
          <c:symbol val="none"/>
        </c:marker>
        <c:dLbl>
          <c:idx val="0"/>
          <c:delete val="1"/>
          <c:extLst>
            <c:ext xmlns:c15="http://schemas.microsoft.com/office/drawing/2012/chart" uri="{CE6537A1-D6FC-4f65-9D91-7224C49458BB}"/>
          </c:extLst>
        </c:dLbl>
      </c:pivotFmt>
      <c:pivotFmt>
        <c:idx val="40"/>
        <c:marker>
          <c:symbol val="none"/>
        </c:marker>
        <c:dLbl>
          <c:idx val="0"/>
          <c:delete val="1"/>
          <c:extLst>
            <c:ext xmlns:c15="http://schemas.microsoft.com/office/drawing/2012/chart" uri="{CE6537A1-D6FC-4f65-9D91-7224C49458BB}"/>
          </c:extLst>
        </c:dLbl>
      </c:pivotFmt>
      <c:pivotFmt>
        <c:idx val="41"/>
        <c:marker>
          <c:symbol val="none"/>
        </c:marker>
        <c:dLbl>
          <c:idx val="0"/>
          <c:delete val="1"/>
          <c:extLst>
            <c:ext xmlns:c15="http://schemas.microsoft.com/office/drawing/2012/chart" uri="{CE6537A1-D6FC-4f65-9D91-7224C49458BB}"/>
          </c:extLst>
        </c:dLbl>
      </c:pivotFmt>
      <c:pivotFmt>
        <c:idx val="42"/>
        <c:marker>
          <c:symbol val="none"/>
        </c:marker>
        <c:dLbl>
          <c:idx val="0"/>
          <c:delete val="1"/>
          <c:extLst>
            <c:ext xmlns:c15="http://schemas.microsoft.com/office/drawing/2012/chart" uri="{CE6537A1-D6FC-4f65-9D91-7224C49458BB}"/>
          </c:extLst>
        </c:dLbl>
      </c:pivotFmt>
      <c:pivotFmt>
        <c:idx val="43"/>
        <c:marker>
          <c:symbol val="none"/>
        </c:marker>
        <c:dLbl>
          <c:idx val="0"/>
          <c:delete val="1"/>
          <c:extLst>
            <c:ext xmlns:c15="http://schemas.microsoft.com/office/drawing/2012/chart" uri="{CE6537A1-D6FC-4f65-9D91-7224C49458BB}"/>
          </c:extLst>
        </c:dLbl>
      </c:pivotFmt>
      <c:pivotFmt>
        <c:idx val="44"/>
        <c:marker>
          <c:symbol val="none"/>
        </c:marker>
        <c:dLbl>
          <c:idx val="0"/>
          <c:delete val="1"/>
          <c:extLst>
            <c:ext xmlns:c15="http://schemas.microsoft.com/office/drawing/2012/chart" uri="{CE6537A1-D6FC-4f65-9D91-7224C49458BB}"/>
          </c:extLst>
        </c:dLbl>
      </c:pivotFmt>
      <c:pivotFmt>
        <c:idx val="45"/>
        <c:marker>
          <c:symbol val="none"/>
        </c:marker>
        <c:dLbl>
          <c:idx val="0"/>
          <c:delete val="1"/>
          <c:extLst>
            <c:ext xmlns:c15="http://schemas.microsoft.com/office/drawing/2012/chart" uri="{CE6537A1-D6FC-4f65-9D91-7224C49458BB}"/>
          </c:extLst>
        </c:dLbl>
      </c:pivotFmt>
      <c:pivotFmt>
        <c:idx val="46"/>
        <c:marker>
          <c:symbol val="none"/>
        </c:marker>
        <c:dLbl>
          <c:idx val="0"/>
          <c:delete val="1"/>
          <c:extLst>
            <c:ext xmlns:c15="http://schemas.microsoft.com/office/drawing/2012/chart" uri="{CE6537A1-D6FC-4f65-9D91-7224C49458BB}"/>
          </c:extLst>
        </c:dLbl>
      </c:pivotFmt>
      <c:pivotFmt>
        <c:idx val="47"/>
        <c:marker>
          <c:symbol val="none"/>
        </c:marker>
        <c:dLbl>
          <c:idx val="0"/>
          <c:delete val="1"/>
          <c:extLst>
            <c:ext xmlns:c15="http://schemas.microsoft.com/office/drawing/2012/chart" uri="{CE6537A1-D6FC-4f65-9D91-7224C49458BB}"/>
          </c:extLst>
        </c:dLbl>
      </c:pivotFmt>
    </c:pivotFmts>
    <c:plotArea>
      <c:layout/>
      <c:lineChart>
        <c:grouping val="stacked"/>
        <c:varyColors val="0"/>
        <c:ser>
          <c:idx val="0"/>
          <c:order val="0"/>
          <c:tx>
            <c:strRef>
              <c:f>analysis!$B$345:$B$346</c:f>
              <c:strCache>
                <c:ptCount val="1"/>
                <c:pt idx="0">
                  <c:v>Tilaberi</c:v>
                </c:pt>
              </c:strCache>
            </c:strRef>
          </c:tx>
          <c:marker>
            <c:symbol val="none"/>
          </c:marker>
          <c:cat>
            <c:multiLvlStrRef>
              <c:f>analysis!$A$347:$A$358</c:f>
              <c:multiLvlStrCache>
                <c:ptCount val="9"/>
                <c:lvl>
                  <c:pt idx="0">
                    <c:v>January</c:v>
                  </c:pt>
                  <c:pt idx="1">
                    <c:v>February</c:v>
                  </c:pt>
                  <c:pt idx="2">
                    <c:v>March</c:v>
                  </c:pt>
                  <c:pt idx="3">
                    <c:v>April</c:v>
                  </c:pt>
                  <c:pt idx="4">
                    <c:v>May</c:v>
                  </c:pt>
                  <c:pt idx="5">
                    <c:v>June</c:v>
                  </c:pt>
                  <c:pt idx="6">
                    <c:v>July</c:v>
                  </c:pt>
                  <c:pt idx="7">
                    <c:v>August</c:v>
                  </c:pt>
                  <c:pt idx="8">
                    <c:v>February</c:v>
                  </c:pt>
                </c:lvl>
                <c:lvl>
                  <c:pt idx="0">
                    <c:v>25</c:v>
                  </c:pt>
                  <c:pt idx="8">
                    <c:v>26</c:v>
                  </c:pt>
                </c:lvl>
              </c:multiLvlStrCache>
            </c:multiLvlStrRef>
          </c:cat>
          <c:val>
            <c:numRef>
              <c:f>analysis!$B$347:$B$358</c:f>
              <c:numCache>
                <c:formatCode>General</c:formatCode>
                <c:ptCount val="9"/>
                <c:pt idx="0">
                  <c:v>1</c:v>
                </c:pt>
                <c:pt idx="1">
                  <c:v>1</c:v>
                </c:pt>
                <c:pt idx="2">
                  <c:v>1</c:v>
                </c:pt>
                <c:pt idx="3">
                  <c:v>13</c:v>
                </c:pt>
                <c:pt idx="4">
                  <c:v>8</c:v>
                </c:pt>
                <c:pt idx="5">
                  <c:v>1</c:v>
                </c:pt>
                <c:pt idx="6">
                  <c:v>1</c:v>
                </c:pt>
                <c:pt idx="7">
                  <c:v>1</c:v>
                </c:pt>
                <c:pt idx="8">
                  <c:v>1</c:v>
                </c:pt>
              </c:numCache>
            </c:numRef>
          </c:val>
          <c:smooth val="0"/>
          <c:extLst>
            <c:ext xmlns:c16="http://schemas.microsoft.com/office/drawing/2014/chart" uri="{C3380CC4-5D6E-409C-BE32-E72D297353CC}">
              <c16:uniqueId val="{00000005-3F97-48C9-816B-23C7E3DF83FA}"/>
            </c:ext>
          </c:extLst>
        </c:ser>
        <c:dLbls>
          <c:showLegendKey val="0"/>
          <c:showVal val="0"/>
          <c:showCatName val="0"/>
          <c:showSerName val="0"/>
          <c:showPercent val="0"/>
          <c:showBubbleSize val="0"/>
        </c:dLbls>
        <c:smooth val="0"/>
        <c:axId val="1647618048"/>
        <c:axId val="373044848"/>
      </c:lineChart>
      <c:catAx>
        <c:axId val="16476180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73044848"/>
        <c:crosses val="autoZero"/>
        <c:auto val="1"/>
        <c:lblAlgn val="ctr"/>
        <c:lblOffset val="100"/>
        <c:noMultiLvlLbl val="0"/>
      </c:catAx>
      <c:valAx>
        <c:axId val="3730448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47618048"/>
        <c:crosses val="autoZero"/>
        <c:crossBetween val="between"/>
      </c:valAx>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LAMP Visualization Tool Public 2026 copy.xlsx]analysis!PivotTable8</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Location of long</a:t>
            </a:r>
            <a:r>
              <a:rPr lang="en-US" baseline="0"/>
              <a:t>-standing impediment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alysis!$J$194</c:f>
              <c:strCache>
                <c:ptCount val="1"/>
                <c:pt idx="0">
                  <c:v>Total</c:v>
                </c:pt>
              </c:strCache>
            </c:strRef>
          </c:tx>
          <c:spPr>
            <a:solidFill>
              <a:schemeClr val="accent1"/>
            </a:solidFill>
            <a:ln>
              <a:noFill/>
            </a:ln>
            <a:effectLst/>
          </c:spPr>
          <c:invertIfNegative val="0"/>
          <c:cat>
            <c:strRef>
              <c:f>analysis!$I$195:$I$196</c:f>
              <c:strCache>
                <c:ptCount val="1"/>
                <c:pt idx="0">
                  <c:v>Tilaberi Tilaberi</c:v>
                </c:pt>
              </c:strCache>
            </c:strRef>
          </c:cat>
          <c:val>
            <c:numRef>
              <c:f>analysis!$J$195:$J$196</c:f>
              <c:numCache>
                <c:formatCode>General</c:formatCode>
                <c:ptCount val="1"/>
                <c:pt idx="0">
                  <c:v>1</c:v>
                </c:pt>
              </c:numCache>
            </c:numRef>
          </c:val>
          <c:extLst>
            <c:ext xmlns:c16="http://schemas.microsoft.com/office/drawing/2014/chart" uri="{C3380CC4-5D6E-409C-BE32-E72D297353CC}">
              <c16:uniqueId val="{00000000-8FD4-4E48-9F19-749AA461C883}"/>
            </c:ext>
          </c:extLst>
        </c:ser>
        <c:dLbls>
          <c:showLegendKey val="0"/>
          <c:showVal val="0"/>
          <c:showCatName val="0"/>
          <c:showSerName val="0"/>
          <c:showPercent val="0"/>
          <c:showBubbleSize val="0"/>
        </c:dLbls>
        <c:gapWidth val="219"/>
        <c:overlap val="-27"/>
        <c:axId val="1083023088"/>
        <c:axId val="351058944"/>
      </c:barChart>
      <c:catAx>
        <c:axId val="10830230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1058944"/>
        <c:crosses val="autoZero"/>
        <c:auto val="1"/>
        <c:lblAlgn val="ctr"/>
        <c:lblOffset val="100"/>
        <c:noMultiLvlLbl val="0"/>
      </c:catAx>
      <c:valAx>
        <c:axId val="35105894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302308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LAMP Visualization Tool Public 2026 copy.xlsx]analysis!PivotTable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Number of impediments by location and subtyp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analysis!$B$82:$B$83</c:f>
              <c:strCache>
                <c:ptCount val="1"/>
                <c:pt idx="0">
                  <c:v>Kidnapping</c:v>
                </c:pt>
              </c:strCache>
            </c:strRef>
          </c:tx>
          <c:spPr>
            <a:solidFill>
              <a:schemeClr val="accent1"/>
            </a:solidFill>
            <a:ln>
              <a:noFill/>
            </a:ln>
            <a:effectLst/>
          </c:spPr>
          <c:invertIfNegative val="0"/>
          <c:cat>
            <c:strRef>
              <c:f>analysis!$A$84:$A$96</c:f>
              <c:strCache>
                <c:ptCount val="12"/>
                <c:pt idx="0">
                  <c:v>Tilaberi Tilaberi</c:v>
                </c:pt>
                <c:pt idx="1">
                  <c:v>Tilaberi Arghanj Khwah</c:v>
                </c:pt>
                <c:pt idx="2">
                  <c:v>Tilaberi Ab Kamari</c:v>
                </c:pt>
                <c:pt idx="3">
                  <c:v>Tilaberi Hayfan</c:v>
                </c:pt>
                <c:pt idx="4">
                  <c:v>Tilaberi Haut-Nyong</c:v>
                </c:pt>
                <c:pt idx="5">
                  <c:v>Tilaberi Al-Kaim</c:v>
                </c:pt>
                <c:pt idx="6">
                  <c:v>Tilaberi Al-Hasakeh</c:v>
                </c:pt>
                <c:pt idx="7">
                  <c:v>Tilaberi Mopti</c:v>
                </c:pt>
                <c:pt idx="8">
                  <c:v>Tilaberi Gazipur</c:v>
                </c:pt>
                <c:pt idx="9">
                  <c:v>Tilaberi Repelón</c:v>
                </c:pt>
                <c:pt idx="10">
                  <c:v>Tilaberi </c:v>
                </c:pt>
                <c:pt idx="11">
                  <c:v>Tilaberi Sittwe</c:v>
                </c:pt>
              </c:strCache>
            </c:strRef>
          </c:cat>
          <c:val>
            <c:numRef>
              <c:f>analysis!$B$84:$B$96</c:f>
              <c:numCache>
                <c:formatCode>General</c:formatCode>
                <c:ptCount val="12"/>
                <c:pt idx="10">
                  <c:v>1</c:v>
                </c:pt>
              </c:numCache>
            </c:numRef>
          </c:val>
          <c:extLst>
            <c:ext xmlns:c16="http://schemas.microsoft.com/office/drawing/2014/chart" uri="{C3380CC4-5D6E-409C-BE32-E72D297353CC}">
              <c16:uniqueId val="{00000006-B8D0-4D79-A4CE-5EC49463AF46}"/>
            </c:ext>
          </c:extLst>
        </c:ser>
        <c:ser>
          <c:idx val="1"/>
          <c:order val="1"/>
          <c:tx>
            <c:strRef>
              <c:f>analysis!$C$82:$C$83</c:f>
              <c:strCache>
                <c:ptCount val="1"/>
                <c:pt idx="0">
                  <c:v>Declaration/document restricting the movement of agencies or persons</c:v>
                </c:pt>
              </c:strCache>
            </c:strRef>
          </c:tx>
          <c:spPr>
            <a:solidFill>
              <a:schemeClr val="accent2"/>
            </a:solidFill>
            <a:ln>
              <a:noFill/>
            </a:ln>
            <a:effectLst/>
          </c:spPr>
          <c:invertIfNegative val="0"/>
          <c:cat>
            <c:strRef>
              <c:f>analysis!$A$84:$A$96</c:f>
              <c:strCache>
                <c:ptCount val="12"/>
                <c:pt idx="0">
                  <c:v>Tilaberi Tilaberi</c:v>
                </c:pt>
                <c:pt idx="1">
                  <c:v>Tilaberi Arghanj Khwah</c:v>
                </c:pt>
                <c:pt idx="2">
                  <c:v>Tilaberi Ab Kamari</c:v>
                </c:pt>
                <c:pt idx="3">
                  <c:v>Tilaberi Hayfan</c:v>
                </c:pt>
                <c:pt idx="4">
                  <c:v>Tilaberi Haut-Nyong</c:v>
                </c:pt>
                <c:pt idx="5">
                  <c:v>Tilaberi Al-Kaim</c:v>
                </c:pt>
                <c:pt idx="6">
                  <c:v>Tilaberi Al-Hasakeh</c:v>
                </c:pt>
                <c:pt idx="7">
                  <c:v>Tilaberi Mopti</c:v>
                </c:pt>
                <c:pt idx="8">
                  <c:v>Tilaberi Gazipur</c:v>
                </c:pt>
                <c:pt idx="9">
                  <c:v>Tilaberi Repelón</c:v>
                </c:pt>
                <c:pt idx="10">
                  <c:v>Tilaberi </c:v>
                </c:pt>
                <c:pt idx="11">
                  <c:v>Tilaberi Sittwe</c:v>
                </c:pt>
              </c:strCache>
            </c:strRef>
          </c:cat>
          <c:val>
            <c:numRef>
              <c:f>analysis!$C$84:$C$96</c:f>
              <c:numCache>
                <c:formatCode>General</c:formatCode>
                <c:ptCount val="12"/>
                <c:pt idx="0">
                  <c:v>1</c:v>
                </c:pt>
                <c:pt idx="2">
                  <c:v>2</c:v>
                </c:pt>
              </c:numCache>
            </c:numRef>
          </c:val>
          <c:extLst>
            <c:ext xmlns:c16="http://schemas.microsoft.com/office/drawing/2014/chart" uri="{C3380CC4-5D6E-409C-BE32-E72D297353CC}">
              <c16:uniqueId val="{00000001-0641-4EBC-8ED0-E4FD2D07EDEF}"/>
            </c:ext>
          </c:extLst>
        </c:ser>
        <c:ser>
          <c:idx val="2"/>
          <c:order val="2"/>
          <c:tx>
            <c:strRef>
              <c:f>analysis!$D$82:$D$83</c:f>
              <c:strCache>
                <c:ptCount val="1"/>
                <c:pt idx="0">
                  <c:v>Fire/fire</c:v>
                </c:pt>
              </c:strCache>
            </c:strRef>
          </c:tx>
          <c:spPr>
            <a:solidFill>
              <a:schemeClr val="accent3"/>
            </a:solidFill>
            <a:ln>
              <a:noFill/>
            </a:ln>
            <a:effectLst/>
          </c:spPr>
          <c:invertIfNegative val="0"/>
          <c:cat>
            <c:strRef>
              <c:f>analysis!$A$84:$A$96</c:f>
              <c:strCache>
                <c:ptCount val="12"/>
                <c:pt idx="0">
                  <c:v>Tilaberi Tilaberi</c:v>
                </c:pt>
                <c:pt idx="1">
                  <c:v>Tilaberi Arghanj Khwah</c:v>
                </c:pt>
                <c:pt idx="2">
                  <c:v>Tilaberi Ab Kamari</c:v>
                </c:pt>
                <c:pt idx="3">
                  <c:v>Tilaberi Hayfan</c:v>
                </c:pt>
                <c:pt idx="4">
                  <c:v>Tilaberi Haut-Nyong</c:v>
                </c:pt>
                <c:pt idx="5">
                  <c:v>Tilaberi Al-Kaim</c:v>
                </c:pt>
                <c:pt idx="6">
                  <c:v>Tilaberi Al-Hasakeh</c:v>
                </c:pt>
                <c:pt idx="7">
                  <c:v>Tilaberi Mopti</c:v>
                </c:pt>
                <c:pt idx="8">
                  <c:v>Tilaberi Gazipur</c:v>
                </c:pt>
                <c:pt idx="9">
                  <c:v>Tilaberi Repelón</c:v>
                </c:pt>
                <c:pt idx="10">
                  <c:v>Tilaberi </c:v>
                </c:pt>
                <c:pt idx="11">
                  <c:v>Tilaberi Sittwe</c:v>
                </c:pt>
              </c:strCache>
            </c:strRef>
          </c:cat>
          <c:val>
            <c:numRef>
              <c:f>analysis!$D$84:$D$96</c:f>
              <c:numCache>
                <c:formatCode>General</c:formatCode>
                <c:ptCount val="12"/>
                <c:pt idx="1">
                  <c:v>1</c:v>
                </c:pt>
                <c:pt idx="2">
                  <c:v>7</c:v>
                </c:pt>
                <c:pt idx="4">
                  <c:v>1</c:v>
                </c:pt>
                <c:pt idx="5">
                  <c:v>1</c:v>
                </c:pt>
                <c:pt idx="8">
                  <c:v>1</c:v>
                </c:pt>
              </c:numCache>
            </c:numRef>
          </c:val>
          <c:extLst>
            <c:ext xmlns:c16="http://schemas.microsoft.com/office/drawing/2014/chart" uri="{C3380CC4-5D6E-409C-BE32-E72D297353CC}">
              <c16:uniqueId val="{00000002-0641-4EBC-8ED0-E4FD2D07EDEF}"/>
            </c:ext>
          </c:extLst>
        </c:ser>
        <c:ser>
          <c:idx val="3"/>
          <c:order val="3"/>
          <c:tx>
            <c:strRef>
              <c:f>analysis!$E$82:$E$83</c:f>
              <c:strCache>
                <c:ptCount val="1"/>
                <c:pt idx="0">
                  <c:v>Attack(s)</c:v>
                </c:pt>
              </c:strCache>
            </c:strRef>
          </c:tx>
          <c:spPr>
            <a:solidFill>
              <a:schemeClr val="accent4"/>
            </a:solidFill>
            <a:ln>
              <a:noFill/>
            </a:ln>
            <a:effectLst/>
          </c:spPr>
          <c:invertIfNegative val="0"/>
          <c:cat>
            <c:strRef>
              <c:f>analysis!$A$84:$A$96</c:f>
              <c:strCache>
                <c:ptCount val="12"/>
                <c:pt idx="0">
                  <c:v>Tilaberi Tilaberi</c:v>
                </c:pt>
                <c:pt idx="1">
                  <c:v>Tilaberi Arghanj Khwah</c:v>
                </c:pt>
                <c:pt idx="2">
                  <c:v>Tilaberi Ab Kamari</c:v>
                </c:pt>
                <c:pt idx="3">
                  <c:v>Tilaberi Hayfan</c:v>
                </c:pt>
                <c:pt idx="4">
                  <c:v>Tilaberi Haut-Nyong</c:v>
                </c:pt>
                <c:pt idx="5">
                  <c:v>Tilaberi Al-Kaim</c:v>
                </c:pt>
                <c:pt idx="6">
                  <c:v>Tilaberi Al-Hasakeh</c:v>
                </c:pt>
                <c:pt idx="7">
                  <c:v>Tilaberi Mopti</c:v>
                </c:pt>
                <c:pt idx="8">
                  <c:v>Tilaberi Gazipur</c:v>
                </c:pt>
                <c:pt idx="9">
                  <c:v>Tilaberi Repelón</c:v>
                </c:pt>
                <c:pt idx="10">
                  <c:v>Tilaberi </c:v>
                </c:pt>
                <c:pt idx="11">
                  <c:v>Tilaberi Sittwe</c:v>
                </c:pt>
              </c:strCache>
            </c:strRef>
          </c:cat>
          <c:val>
            <c:numRef>
              <c:f>analysis!$E$84:$E$96</c:f>
              <c:numCache>
                <c:formatCode>General</c:formatCode>
                <c:ptCount val="12"/>
                <c:pt idx="2">
                  <c:v>3</c:v>
                </c:pt>
                <c:pt idx="3">
                  <c:v>1</c:v>
                </c:pt>
                <c:pt idx="6">
                  <c:v>1</c:v>
                </c:pt>
              </c:numCache>
            </c:numRef>
          </c:val>
          <c:extLst>
            <c:ext xmlns:c16="http://schemas.microsoft.com/office/drawing/2014/chart" uri="{C3380CC4-5D6E-409C-BE32-E72D297353CC}">
              <c16:uniqueId val="{00000003-0641-4EBC-8ED0-E4FD2D07EDEF}"/>
            </c:ext>
          </c:extLst>
        </c:ser>
        <c:ser>
          <c:idx val="4"/>
          <c:order val="4"/>
          <c:tx>
            <c:strRef>
              <c:f>analysis!$F$82:$F$83</c:f>
              <c:strCache>
                <c:ptCount val="1"/>
                <c:pt idx="0">
                  <c:v>Delays/refusals/suspensions of travel or movement authorization</c:v>
                </c:pt>
              </c:strCache>
            </c:strRef>
          </c:tx>
          <c:spPr>
            <a:solidFill>
              <a:schemeClr val="accent5"/>
            </a:solidFill>
            <a:ln>
              <a:noFill/>
            </a:ln>
            <a:effectLst/>
          </c:spPr>
          <c:invertIfNegative val="0"/>
          <c:cat>
            <c:strRef>
              <c:f>analysis!$A$84:$A$96</c:f>
              <c:strCache>
                <c:ptCount val="12"/>
                <c:pt idx="0">
                  <c:v>Tilaberi Tilaberi</c:v>
                </c:pt>
                <c:pt idx="1">
                  <c:v>Tilaberi Arghanj Khwah</c:v>
                </c:pt>
                <c:pt idx="2">
                  <c:v>Tilaberi Ab Kamari</c:v>
                </c:pt>
                <c:pt idx="3">
                  <c:v>Tilaberi Hayfan</c:v>
                </c:pt>
                <c:pt idx="4">
                  <c:v>Tilaberi Haut-Nyong</c:v>
                </c:pt>
                <c:pt idx="5">
                  <c:v>Tilaberi Al-Kaim</c:v>
                </c:pt>
                <c:pt idx="6">
                  <c:v>Tilaberi Al-Hasakeh</c:v>
                </c:pt>
                <c:pt idx="7">
                  <c:v>Tilaberi Mopti</c:v>
                </c:pt>
                <c:pt idx="8">
                  <c:v>Tilaberi Gazipur</c:v>
                </c:pt>
                <c:pt idx="9">
                  <c:v>Tilaberi Repelón</c:v>
                </c:pt>
                <c:pt idx="10">
                  <c:v>Tilaberi </c:v>
                </c:pt>
                <c:pt idx="11">
                  <c:v>Tilaberi Sittwe</c:v>
                </c:pt>
              </c:strCache>
            </c:strRef>
          </c:cat>
          <c:val>
            <c:numRef>
              <c:f>analysis!$F$84:$F$96</c:f>
              <c:numCache>
                <c:formatCode>General</c:formatCode>
                <c:ptCount val="12"/>
                <c:pt idx="11">
                  <c:v>1</c:v>
                </c:pt>
              </c:numCache>
            </c:numRef>
          </c:val>
          <c:extLst>
            <c:ext xmlns:c16="http://schemas.microsoft.com/office/drawing/2014/chart" uri="{C3380CC4-5D6E-409C-BE32-E72D297353CC}">
              <c16:uniqueId val="{00000004-0641-4EBC-8ED0-E4FD2D07EDEF}"/>
            </c:ext>
          </c:extLst>
        </c:ser>
        <c:ser>
          <c:idx val="5"/>
          <c:order val="5"/>
          <c:tx>
            <c:strRef>
              <c:f>analysis!$G$82:$G$83</c:f>
              <c:strCache>
                <c:ptCount val="1"/>
                <c:pt idx="0">
                  <c:v>Clashes</c:v>
                </c:pt>
              </c:strCache>
            </c:strRef>
          </c:tx>
          <c:spPr>
            <a:solidFill>
              <a:schemeClr val="accent6"/>
            </a:solidFill>
            <a:ln>
              <a:noFill/>
            </a:ln>
            <a:effectLst/>
          </c:spPr>
          <c:invertIfNegative val="0"/>
          <c:cat>
            <c:strRef>
              <c:f>analysis!$A$84:$A$96</c:f>
              <c:strCache>
                <c:ptCount val="12"/>
                <c:pt idx="0">
                  <c:v>Tilaberi Tilaberi</c:v>
                </c:pt>
                <c:pt idx="1">
                  <c:v>Tilaberi Arghanj Khwah</c:v>
                </c:pt>
                <c:pt idx="2">
                  <c:v>Tilaberi Ab Kamari</c:v>
                </c:pt>
                <c:pt idx="3">
                  <c:v>Tilaberi Hayfan</c:v>
                </c:pt>
                <c:pt idx="4">
                  <c:v>Tilaberi Haut-Nyong</c:v>
                </c:pt>
                <c:pt idx="5">
                  <c:v>Tilaberi Al-Kaim</c:v>
                </c:pt>
                <c:pt idx="6">
                  <c:v>Tilaberi Al-Hasakeh</c:v>
                </c:pt>
                <c:pt idx="7">
                  <c:v>Tilaberi Mopti</c:v>
                </c:pt>
                <c:pt idx="8">
                  <c:v>Tilaberi Gazipur</c:v>
                </c:pt>
                <c:pt idx="9">
                  <c:v>Tilaberi Repelón</c:v>
                </c:pt>
                <c:pt idx="10">
                  <c:v>Tilaberi </c:v>
                </c:pt>
                <c:pt idx="11">
                  <c:v>Tilaberi Sittwe</c:v>
                </c:pt>
              </c:strCache>
            </c:strRef>
          </c:cat>
          <c:val>
            <c:numRef>
              <c:f>analysis!$G$84:$G$96</c:f>
              <c:numCache>
                <c:formatCode>General</c:formatCode>
                <c:ptCount val="12"/>
                <c:pt idx="10">
                  <c:v>1</c:v>
                </c:pt>
              </c:numCache>
            </c:numRef>
          </c:val>
          <c:extLst>
            <c:ext xmlns:c16="http://schemas.microsoft.com/office/drawing/2014/chart" uri="{C3380CC4-5D6E-409C-BE32-E72D297353CC}">
              <c16:uniqueId val="{00000005-0641-4EBC-8ED0-E4FD2D07EDEF}"/>
            </c:ext>
          </c:extLst>
        </c:ser>
        <c:ser>
          <c:idx val="6"/>
          <c:order val="6"/>
          <c:tx>
            <c:strRef>
              <c:f>analysis!$H$82:$H$83</c:f>
              <c:strCache>
                <c:ptCount val="1"/>
                <c:pt idx="0">
                  <c:v>Private statements on humanitarian needs (official letters, verbal communications)</c:v>
                </c:pt>
              </c:strCache>
            </c:strRef>
          </c:tx>
          <c:spPr>
            <a:solidFill>
              <a:schemeClr val="accent1">
                <a:lumMod val="60000"/>
              </a:schemeClr>
            </a:solidFill>
            <a:ln>
              <a:noFill/>
            </a:ln>
            <a:effectLst/>
          </c:spPr>
          <c:invertIfNegative val="0"/>
          <c:cat>
            <c:strRef>
              <c:f>analysis!$A$84:$A$96</c:f>
              <c:strCache>
                <c:ptCount val="12"/>
                <c:pt idx="0">
                  <c:v>Tilaberi Tilaberi</c:v>
                </c:pt>
                <c:pt idx="1">
                  <c:v>Tilaberi Arghanj Khwah</c:v>
                </c:pt>
                <c:pt idx="2">
                  <c:v>Tilaberi Ab Kamari</c:v>
                </c:pt>
                <c:pt idx="3">
                  <c:v>Tilaberi Hayfan</c:v>
                </c:pt>
                <c:pt idx="4">
                  <c:v>Tilaberi Haut-Nyong</c:v>
                </c:pt>
                <c:pt idx="5">
                  <c:v>Tilaberi Al-Kaim</c:v>
                </c:pt>
                <c:pt idx="6">
                  <c:v>Tilaberi Al-Hasakeh</c:v>
                </c:pt>
                <c:pt idx="7">
                  <c:v>Tilaberi Mopti</c:v>
                </c:pt>
                <c:pt idx="8">
                  <c:v>Tilaberi Gazipur</c:v>
                </c:pt>
                <c:pt idx="9">
                  <c:v>Tilaberi Repelón</c:v>
                </c:pt>
                <c:pt idx="10">
                  <c:v>Tilaberi </c:v>
                </c:pt>
                <c:pt idx="11">
                  <c:v>Tilaberi Sittwe</c:v>
                </c:pt>
              </c:strCache>
            </c:strRef>
          </c:cat>
          <c:val>
            <c:numRef>
              <c:f>analysis!$H$84:$H$96</c:f>
              <c:numCache>
                <c:formatCode>General</c:formatCode>
                <c:ptCount val="12"/>
                <c:pt idx="7">
                  <c:v>1</c:v>
                </c:pt>
              </c:numCache>
            </c:numRef>
          </c:val>
          <c:extLst>
            <c:ext xmlns:c16="http://schemas.microsoft.com/office/drawing/2014/chart" uri="{C3380CC4-5D6E-409C-BE32-E72D297353CC}">
              <c16:uniqueId val="{00000006-0641-4EBC-8ED0-E4FD2D07EDEF}"/>
            </c:ext>
          </c:extLst>
        </c:ser>
        <c:ser>
          <c:idx val="7"/>
          <c:order val="7"/>
          <c:tx>
            <c:strRef>
              <c:f>analysis!$I$82:$I$83</c:f>
              <c:strCache>
                <c:ptCount val="1"/>
                <c:pt idx="0">
                  <c:v>Theft/looting/robbery</c:v>
                </c:pt>
              </c:strCache>
            </c:strRef>
          </c:tx>
          <c:spPr>
            <a:solidFill>
              <a:schemeClr val="accent2">
                <a:lumMod val="60000"/>
              </a:schemeClr>
            </a:solidFill>
            <a:ln>
              <a:noFill/>
            </a:ln>
            <a:effectLst/>
          </c:spPr>
          <c:invertIfNegative val="0"/>
          <c:cat>
            <c:strRef>
              <c:f>analysis!$A$84:$A$96</c:f>
              <c:strCache>
                <c:ptCount val="12"/>
                <c:pt idx="0">
                  <c:v>Tilaberi Tilaberi</c:v>
                </c:pt>
                <c:pt idx="1">
                  <c:v>Tilaberi Arghanj Khwah</c:v>
                </c:pt>
                <c:pt idx="2">
                  <c:v>Tilaberi Ab Kamari</c:v>
                </c:pt>
                <c:pt idx="3">
                  <c:v>Tilaberi Hayfan</c:v>
                </c:pt>
                <c:pt idx="4">
                  <c:v>Tilaberi Haut-Nyong</c:v>
                </c:pt>
                <c:pt idx="5">
                  <c:v>Tilaberi Al-Kaim</c:v>
                </c:pt>
                <c:pt idx="6">
                  <c:v>Tilaberi Al-Hasakeh</c:v>
                </c:pt>
                <c:pt idx="7">
                  <c:v>Tilaberi Mopti</c:v>
                </c:pt>
                <c:pt idx="8">
                  <c:v>Tilaberi Gazipur</c:v>
                </c:pt>
                <c:pt idx="9">
                  <c:v>Tilaberi Repelón</c:v>
                </c:pt>
                <c:pt idx="10">
                  <c:v>Tilaberi </c:v>
                </c:pt>
                <c:pt idx="11">
                  <c:v>Tilaberi Sittwe</c:v>
                </c:pt>
              </c:strCache>
            </c:strRef>
          </c:cat>
          <c:val>
            <c:numRef>
              <c:f>analysis!$I$84:$I$96</c:f>
              <c:numCache>
                <c:formatCode>General</c:formatCode>
                <c:ptCount val="12"/>
                <c:pt idx="1">
                  <c:v>1</c:v>
                </c:pt>
                <c:pt idx="2">
                  <c:v>3</c:v>
                </c:pt>
                <c:pt idx="9">
                  <c:v>1</c:v>
                </c:pt>
              </c:numCache>
            </c:numRef>
          </c:val>
          <c:extLst>
            <c:ext xmlns:c16="http://schemas.microsoft.com/office/drawing/2014/chart" uri="{C3380CC4-5D6E-409C-BE32-E72D297353CC}">
              <c16:uniqueId val="{00000007-0641-4EBC-8ED0-E4FD2D07EDEF}"/>
            </c:ext>
          </c:extLst>
        </c:ser>
        <c:dLbls>
          <c:showLegendKey val="0"/>
          <c:showVal val="0"/>
          <c:showCatName val="0"/>
          <c:showSerName val="0"/>
          <c:showPercent val="0"/>
          <c:showBubbleSize val="0"/>
        </c:dLbls>
        <c:gapWidth val="219"/>
        <c:overlap val="100"/>
        <c:axId val="1088188752"/>
        <c:axId val="68030144"/>
      </c:barChart>
      <c:catAx>
        <c:axId val="10881887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030144"/>
        <c:crosses val="autoZero"/>
        <c:auto val="1"/>
        <c:lblAlgn val="ctr"/>
        <c:lblOffset val="100"/>
        <c:noMultiLvlLbl val="0"/>
      </c:catAx>
      <c:valAx>
        <c:axId val="6803014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818875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LAMP Visualization Tool Public 2026 copy.xlsx]analysis!PivotTable7</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Number</a:t>
            </a:r>
            <a:r>
              <a:rPr lang="en-US" baseline="0"/>
              <a:t> of impediments by location and acto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analysis!$B$145:$B$146</c:f>
              <c:strCache>
                <c:ptCount val="1"/>
                <c:pt idx="0">
                  <c:v>Non-state armed groups (NSAGs)</c:v>
                </c:pt>
              </c:strCache>
            </c:strRef>
          </c:tx>
          <c:spPr>
            <a:solidFill>
              <a:schemeClr val="accent1"/>
            </a:solidFill>
            <a:ln>
              <a:noFill/>
            </a:ln>
            <a:effectLst/>
          </c:spPr>
          <c:invertIfNegative val="0"/>
          <c:cat>
            <c:strRef>
              <c:f>analysis!$A$147:$A$148</c:f>
              <c:strCache>
                <c:ptCount val="1"/>
                <c:pt idx="0">
                  <c:v>Tilaberi Tilaberi</c:v>
                </c:pt>
              </c:strCache>
            </c:strRef>
          </c:cat>
          <c:val>
            <c:numRef>
              <c:f>analysis!$B$147:$B$148</c:f>
              <c:numCache>
                <c:formatCode>General</c:formatCode>
                <c:ptCount val="1"/>
                <c:pt idx="0">
                  <c:v>1</c:v>
                </c:pt>
              </c:numCache>
            </c:numRef>
          </c:val>
          <c:extLst>
            <c:ext xmlns:c16="http://schemas.microsoft.com/office/drawing/2014/chart" uri="{C3380CC4-5D6E-409C-BE32-E72D297353CC}">
              <c16:uniqueId val="{00000000-37E9-48D7-958E-C8D294CD1F6B}"/>
            </c:ext>
          </c:extLst>
        </c:ser>
        <c:dLbls>
          <c:showLegendKey val="0"/>
          <c:showVal val="0"/>
          <c:showCatName val="0"/>
          <c:showSerName val="0"/>
          <c:showPercent val="0"/>
          <c:showBubbleSize val="0"/>
        </c:dLbls>
        <c:gapWidth val="150"/>
        <c:overlap val="100"/>
        <c:axId val="1647620448"/>
        <c:axId val="370793472"/>
      </c:barChart>
      <c:catAx>
        <c:axId val="16476204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70793472"/>
        <c:crosses val="autoZero"/>
        <c:auto val="1"/>
        <c:lblAlgn val="ctr"/>
        <c:lblOffset val="100"/>
        <c:noMultiLvlLbl val="0"/>
      </c:catAx>
      <c:valAx>
        <c:axId val="37079347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476204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LAMP Visualization Tool Public 2026 copy.xlsx]analysis!PivotTable8</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Location of long</a:t>
            </a:r>
            <a:r>
              <a:rPr lang="en-US" baseline="0"/>
              <a:t>-standing impediment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alysis!$J$194</c:f>
              <c:strCache>
                <c:ptCount val="1"/>
                <c:pt idx="0">
                  <c:v>Total</c:v>
                </c:pt>
              </c:strCache>
            </c:strRef>
          </c:tx>
          <c:spPr>
            <a:solidFill>
              <a:schemeClr val="accent1"/>
            </a:solidFill>
            <a:ln>
              <a:noFill/>
            </a:ln>
            <a:effectLst/>
          </c:spPr>
          <c:invertIfNegative val="0"/>
          <c:cat>
            <c:strRef>
              <c:f>analysis!$I$195:$I$196</c:f>
              <c:strCache>
                <c:ptCount val="1"/>
                <c:pt idx="0">
                  <c:v>Tilaberi Tilaberi</c:v>
                </c:pt>
              </c:strCache>
            </c:strRef>
          </c:cat>
          <c:val>
            <c:numRef>
              <c:f>analysis!$J$195:$J$196</c:f>
              <c:numCache>
                <c:formatCode>General</c:formatCode>
                <c:ptCount val="1"/>
                <c:pt idx="0">
                  <c:v>1</c:v>
                </c:pt>
              </c:numCache>
            </c:numRef>
          </c:val>
          <c:extLst>
            <c:ext xmlns:c16="http://schemas.microsoft.com/office/drawing/2014/chart" uri="{C3380CC4-5D6E-409C-BE32-E72D297353CC}">
              <c16:uniqueId val="{00000000-9486-4B4D-9F7A-C72F9477A33F}"/>
            </c:ext>
          </c:extLst>
        </c:ser>
        <c:dLbls>
          <c:showLegendKey val="0"/>
          <c:showVal val="0"/>
          <c:showCatName val="0"/>
          <c:showSerName val="0"/>
          <c:showPercent val="0"/>
          <c:showBubbleSize val="0"/>
        </c:dLbls>
        <c:gapWidth val="219"/>
        <c:overlap val="-27"/>
        <c:axId val="1083023088"/>
        <c:axId val="351058944"/>
      </c:barChart>
      <c:catAx>
        <c:axId val="10830230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1058944"/>
        <c:crosses val="autoZero"/>
        <c:auto val="1"/>
        <c:lblAlgn val="ctr"/>
        <c:lblOffset val="100"/>
        <c:noMultiLvlLbl val="0"/>
      </c:catAx>
      <c:valAx>
        <c:axId val="35105894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302308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LAMP Visualization Tool Public 2026 copy.xlsx]analysis!PivotTable9</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Impact of impediment by type of actor</a:t>
            </a:r>
          </a:p>
        </c:rich>
      </c:tx>
      <c:layout>
        <c:manualLayout>
          <c:xMode val="edge"/>
          <c:yMode val="edge"/>
          <c:x val="0.10795440342684437"/>
          <c:y val="0.21092155147273259"/>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alysis!$B$266:$B$267</c:f>
              <c:strCache>
                <c:ptCount val="1"/>
                <c:pt idx="0">
                  <c:v>Non-state armed groups (NSAGs)</c:v>
                </c:pt>
              </c:strCache>
            </c:strRef>
          </c:tx>
          <c:spPr>
            <a:solidFill>
              <a:schemeClr val="accent1"/>
            </a:solidFill>
            <a:ln>
              <a:noFill/>
            </a:ln>
            <a:effectLst/>
          </c:spPr>
          <c:invertIfNegative val="0"/>
          <c:cat>
            <c:strRef>
              <c:f>analysis!$A$268:$A$272</c:f>
              <c:strCache>
                <c:ptCount val="4"/>
                <c:pt idx="0">
                  <c:v>Low</c:v>
                </c:pt>
                <c:pt idx="1">
                  <c:v>High</c:v>
                </c:pt>
                <c:pt idx="2">
                  <c:v>Medium</c:v>
                </c:pt>
                <c:pt idx="3">
                  <c:v>Uncertain</c:v>
                </c:pt>
              </c:strCache>
            </c:strRef>
          </c:cat>
          <c:val>
            <c:numRef>
              <c:f>analysis!$B$268:$B$272</c:f>
              <c:numCache>
                <c:formatCode>General</c:formatCode>
                <c:ptCount val="4"/>
                <c:pt idx="0">
                  <c:v>3</c:v>
                </c:pt>
                <c:pt idx="1">
                  <c:v>1</c:v>
                </c:pt>
              </c:numCache>
            </c:numRef>
          </c:val>
          <c:extLst>
            <c:ext xmlns:c16="http://schemas.microsoft.com/office/drawing/2014/chart" uri="{C3380CC4-5D6E-409C-BE32-E72D297353CC}">
              <c16:uniqueId val="{00000000-FC7D-4DFA-87E6-984D0497FFAB}"/>
            </c:ext>
          </c:extLst>
        </c:ser>
        <c:ser>
          <c:idx val="1"/>
          <c:order val="1"/>
          <c:tx>
            <c:strRef>
              <c:f>analysis!$C$266:$C$267</c:f>
              <c:strCache>
                <c:ptCount val="1"/>
                <c:pt idx="0">
                  <c:v>Defense and Security Forces</c:v>
                </c:pt>
              </c:strCache>
            </c:strRef>
          </c:tx>
          <c:spPr>
            <a:solidFill>
              <a:schemeClr val="accent2"/>
            </a:solidFill>
            <a:ln>
              <a:noFill/>
            </a:ln>
            <a:effectLst/>
          </c:spPr>
          <c:invertIfNegative val="0"/>
          <c:cat>
            <c:strRef>
              <c:f>analysis!$A$268:$A$272</c:f>
              <c:strCache>
                <c:ptCount val="4"/>
                <c:pt idx="0">
                  <c:v>Low</c:v>
                </c:pt>
                <c:pt idx="1">
                  <c:v>High</c:v>
                </c:pt>
                <c:pt idx="2">
                  <c:v>Medium</c:v>
                </c:pt>
                <c:pt idx="3">
                  <c:v>Uncertain</c:v>
                </c:pt>
              </c:strCache>
            </c:strRef>
          </c:cat>
          <c:val>
            <c:numRef>
              <c:f>analysis!$C$268:$C$272</c:f>
              <c:numCache>
                <c:formatCode>General</c:formatCode>
                <c:ptCount val="4"/>
                <c:pt idx="0">
                  <c:v>3</c:v>
                </c:pt>
                <c:pt idx="1">
                  <c:v>2</c:v>
                </c:pt>
                <c:pt idx="3">
                  <c:v>1</c:v>
                </c:pt>
              </c:numCache>
            </c:numRef>
          </c:val>
          <c:extLst>
            <c:ext xmlns:c16="http://schemas.microsoft.com/office/drawing/2014/chart" uri="{C3380CC4-5D6E-409C-BE32-E72D297353CC}">
              <c16:uniqueId val="{00000001-30C0-4FDF-938A-11B9CCEAC0CC}"/>
            </c:ext>
          </c:extLst>
        </c:ser>
        <c:ser>
          <c:idx val="2"/>
          <c:order val="2"/>
          <c:tx>
            <c:strRef>
              <c:f>analysis!$D$266:$D$267</c:f>
              <c:strCache>
                <c:ptCount val="1"/>
                <c:pt idx="0">
                  <c:v>Civilians</c:v>
                </c:pt>
              </c:strCache>
            </c:strRef>
          </c:tx>
          <c:spPr>
            <a:solidFill>
              <a:schemeClr val="accent3"/>
            </a:solidFill>
            <a:ln>
              <a:noFill/>
            </a:ln>
            <a:effectLst/>
          </c:spPr>
          <c:invertIfNegative val="0"/>
          <c:cat>
            <c:strRef>
              <c:f>analysis!$A$268:$A$272</c:f>
              <c:strCache>
                <c:ptCount val="4"/>
                <c:pt idx="0">
                  <c:v>Low</c:v>
                </c:pt>
                <c:pt idx="1">
                  <c:v>High</c:v>
                </c:pt>
                <c:pt idx="2">
                  <c:v>Medium</c:v>
                </c:pt>
                <c:pt idx="3">
                  <c:v>Uncertain</c:v>
                </c:pt>
              </c:strCache>
            </c:strRef>
          </c:cat>
          <c:val>
            <c:numRef>
              <c:f>analysis!$D$268:$D$272</c:f>
              <c:numCache>
                <c:formatCode>General</c:formatCode>
                <c:ptCount val="4"/>
                <c:pt idx="1">
                  <c:v>1</c:v>
                </c:pt>
                <c:pt idx="2">
                  <c:v>4</c:v>
                </c:pt>
              </c:numCache>
            </c:numRef>
          </c:val>
          <c:extLst>
            <c:ext xmlns:c16="http://schemas.microsoft.com/office/drawing/2014/chart" uri="{C3380CC4-5D6E-409C-BE32-E72D297353CC}">
              <c16:uniqueId val="{00000002-30C0-4FDF-938A-11B9CCEAC0CC}"/>
            </c:ext>
          </c:extLst>
        </c:ser>
        <c:ser>
          <c:idx val="3"/>
          <c:order val="3"/>
          <c:tx>
            <c:strRef>
              <c:f>analysis!$E$266:$E$267</c:f>
              <c:strCache>
                <c:ptCount val="1"/>
                <c:pt idx="0">
                  <c:v>Not applicable</c:v>
                </c:pt>
              </c:strCache>
            </c:strRef>
          </c:tx>
          <c:spPr>
            <a:solidFill>
              <a:schemeClr val="accent4"/>
            </a:solidFill>
            <a:ln>
              <a:noFill/>
            </a:ln>
            <a:effectLst/>
          </c:spPr>
          <c:invertIfNegative val="0"/>
          <c:cat>
            <c:strRef>
              <c:f>analysis!$A$268:$A$272</c:f>
              <c:strCache>
                <c:ptCount val="4"/>
                <c:pt idx="0">
                  <c:v>Low</c:v>
                </c:pt>
                <c:pt idx="1">
                  <c:v>High</c:v>
                </c:pt>
                <c:pt idx="2">
                  <c:v>Medium</c:v>
                </c:pt>
                <c:pt idx="3">
                  <c:v>Uncertain</c:v>
                </c:pt>
              </c:strCache>
            </c:strRef>
          </c:cat>
          <c:val>
            <c:numRef>
              <c:f>analysis!$E$268:$E$272</c:f>
              <c:numCache>
                <c:formatCode>General</c:formatCode>
                <c:ptCount val="4"/>
                <c:pt idx="0">
                  <c:v>1</c:v>
                </c:pt>
                <c:pt idx="2">
                  <c:v>1</c:v>
                </c:pt>
                <c:pt idx="3">
                  <c:v>1</c:v>
                </c:pt>
              </c:numCache>
            </c:numRef>
          </c:val>
          <c:extLst>
            <c:ext xmlns:c16="http://schemas.microsoft.com/office/drawing/2014/chart" uri="{C3380CC4-5D6E-409C-BE32-E72D297353CC}">
              <c16:uniqueId val="{00000003-30C0-4FDF-938A-11B9CCEAC0CC}"/>
            </c:ext>
          </c:extLst>
        </c:ser>
        <c:ser>
          <c:idx val="4"/>
          <c:order val="4"/>
          <c:tx>
            <c:strRef>
              <c:f>analysis!$F$266:$F$267</c:f>
              <c:strCache>
                <c:ptCount val="1"/>
                <c:pt idx="0">
                  <c:v>Political actors / administrative authorities</c:v>
                </c:pt>
              </c:strCache>
            </c:strRef>
          </c:tx>
          <c:spPr>
            <a:solidFill>
              <a:schemeClr val="accent5"/>
            </a:solidFill>
            <a:ln>
              <a:noFill/>
            </a:ln>
            <a:effectLst/>
          </c:spPr>
          <c:invertIfNegative val="0"/>
          <c:cat>
            <c:strRef>
              <c:f>analysis!$A$268:$A$272</c:f>
              <c:strCache>
                <c:ptCount val="4"/>
                <c:pt idx="0">
                  <c:v>Low</c:v>
                </c:pt>
                <c:pt idx="1">
                  <c:v>High</c:v>
                </c:pt>
                <c:pt idx="2">
                  <c:v>Medium</c:v>
                </c:pt>
                <c:pt idx="3">
                  <c:v>Uncertain</c:v>
                </c:pt>
              </c:strCache>
            </c:strRef>
          </c:cat>
          <c:val>
            <c:numRef>
              <c:f>analysis!$F$268:$F$272</c:f>
              <c:numCache>
                <c:formatCode>General</c:formatCode>
                <c:ptCount val="4"/>
                <c:pt idx="0">
                  <c:v>1</c:v>
                </c:pt>
                <c:pt idx="2">
                  <c:v>1</c:v>
                </c:pt>
                <c:pt idx="3">
                  <c:v>1</c:v>
                </c:pt>
              </c:numCache>
            </c:numRef>
          </c:val>
          <c:extLst>
            <c:ext xmlns:c16="http://schemas.microsoft.com/office/drawing/2014/chart" uri="{C3380CC4-5D6E-409C-BE32-E72D297353CC}">
              <c16:uniqueId val="{00000004-30C0-4FDF-938A-11B9CCEAC0CC}"/>
            </c:ext>
          </c:extLst>
        </c:ser>
        <c:ser>
          <c:idx val="5"/>
          <c:order val="5"/>
          <c:tx>
            <c:strRef>
              <c:f>analysis!$G$266:$G$267</c:f>
              <c:strCache>
                <c:ptCount val="1"/>
                <c:pt idx="0">
                  <c:v>Unknown</c:v>
                </c:pt>
              </c:strCache>
            </c:strRef>
          </c:tx>
          <c:spPr>
            <a:solidFill>
              <a:schemeClr val="accent6"/>
            </a:solidFill>
            <a:ln>
              <a:noFill/>
            </a:ln>
            <a:effectLst/>
          </c:spPr>
          <c:invertIfNegative val="0"/>
          <c:cat>
            <c:strRef>
              <c:f>analysis!$A$268:$A$272</c:f>
              <c:strCache>
                <c:ptCount val="4"/>
                <c:pt idx="0">
                  <c:v>Low</c:v>
                </c:pt>
                <c:pt idx="1">
                  <c:v>High</c:v>
                </c:pt>
                <c:pt idx="2">
                  <c:v>Medium</c:v>
                </c:pt>
                <c:pt idx="3">
                  <c:v>Uncertain</c:v>
                </c:pt>
              </c:strCache>
            </c:strRef>
          </c:cat>
          <c:val>
            <c:numRef>
              <c:f>analysis!$G$268:$G$272</c:f>
              <c:numCache>
                <c:formatCode>General</c:formatCode>
                <c:ptCount val="4"/>
                <c:pt idx="1">
                  <c:v>1</c:v>
                </c:pt>
              </c:numCache>
            </c:numRef>
          </c:val>
          <c:extLst>
            <c:ext xmlns:c16="http://schemas.microsoft.com/office/drawing/2014/chart" uri="{C3380CC4-5D6E-409C-BE32-E72D297353CC}">
              <c16:uniqueId val="{00000005-30C0-4FDF-938A-11B9CCEAC0CC}"/>
            </c:ext>
          </c:extLst>
        </c:ser>
        <c:dLbls>
          <c:showLegendKey val="0"/>
          <c:showVal val="0"/>
          <c:showCatName val="0"/>
          <c:showSerName val="0"/>
          <c:showPercent val="0"/>
          <c:showBubbleSize val="0"/>
        </c:dLbls>
        <c:gapWidth val="182"/>
        <c:axId val="1797905344"/>
        <c:axId val="339337008"/>
      </c:barChart>
      <c:catAx>
        <c:axId val="17979053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9337008"/>
        <c:crosses val="autoZero"/>
        <c:auto val="1"/>
        <c:lblAlgn val="ctr"/>
        <c:lblOffset val="100"/>
        <c:noMultiLvlLbl val="0"/>
      </c:catAx>
      <c:valAx>
        <c:axId val="33933700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790534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LAMP Visualization Tool Public 2026 copy.xlsx]analysis!PivotTable2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Number</a:t>
            </a:r>
            <a:r>
              <a:rPr lang="en-US" baseline="0"/>
              <a:t> of impediments per month</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analysis!$B$345:$B$346</c:f>
              <c:strCache>
                <c:ptCount val="1"/>
                <c:pt idx="0">
                  <c:v>Tilaberi</c:v>
                </c:pt>
              </c:strCache>
            </c:strRef>
          </c:tx>
          <c:spPr>
            <a:ln w="28575" cap="rnd">
              <a:solidFill>
                <a:schemeClr val="accent1"/>
              </a:solidFill>
              <a:round/>
            </a:ln>
            <a:effectLst/>
          </c:spPr>
          <c:marker>
            <c:symbol val="none"/>
          </c:marker>
          <c:cat>
            <c:multiLvlStrRef>
              <c:f>analysis!$A$347:$A$358</c:f>
              <c:multiLvlStrCache>
                <c:ptCount val="9"/>
                <c:lvl>
                  <c:pt idx="0">
                    <c:v>January</c:v>
                  </c:pt>
                  <c:pt idx="1">
                    <c:v>February</c:v>
                  </c:pt>
                  <c:pt idx="2">
                    <c:v>March</c:v>
                  </c:pt>
                  <c:pt idx="3">
                    <c:v>April</c:v>
                  </c:pt>
                  <c:pt idx="4">
                    <c:v>May</c:v>
                  </c:pt>
                  <c:pt idx="5">
                    <c:v>June</c:v>
                  </c:pt>
                  <c:pt idx="6">
                    <c:v>July</c:v>
                  </c:pt>
                  <c:pt idx="7">
                    <c:v>August</c:v>
                  </c:pt>
                  <c:pt idx="8">
                    <c:v>February</c:v>
                  </c:pt>
                </c:lvl>
                <c:lvl>
                  <c:pt idx="0">
                    <c:v>25</c:v>
                  </c:pt>
                  <c:pt idx="8">
                    <c:v>26</c:v>
                  </c:pt>
                </c:lvl>
              </c:multiLvlStrCache>
            </c:multiLvlStrRef>
          </c:cat>
          <c:val>
            <c:numRef>
              <c:f>analysis!$B$347:$B$358</c:f>
              <c:numCache>
                <c:formatCode>General</c:formatCode>
                <c:ptCount val="9"/>
                <c:pt idx="0">
                  <c:v>1</c:v>
                </c:pt>
                <c:pt idx="1">
                  <c:v>1</c:v>
                </c:pt>
                <c:pt idx="2">
                  <c:v>1</c:v>
                </c:pt>
                <c:pt idx="3">
                  <c:v>13</c:v>
                </c:pt>
                <c:pt idx="4">
                  <c:v>8</c:v>
                </c:pt>
                <c:pt idx="5">
                  <c:v>1</c:v>
                </c:pt>
                <c:pt idx="6">
                  <c:v>1</c:v>
                </c:pt>
                <c:pt idx="7">
                  <c:v>1</c:v>
                </c:pt>
                <c:pt idx="8">
                  <c:v>1</c:v>
                </c:pt>
              </c:numCache>
            </c:numRef>
          </c:val>
          <c:smooth val="0"/>
          <c:extLst>
            <c:ext xmlns:c16="http://schemas.microsoft.com/office/drawing/2014/chart" uri="{C3380CC4-5D6E-409C-BE32-E72D297353CC}">
              <c16:uniqueId val="{00000000-4A06-4277-BA86-3AF0AF07A7C7}"/>
            </c:ext>
          </c:extLst>
        </c:ser>
        <c:dLbls>
          <c:showLegendKey val="0"/>
          <c:showVal val="0"/>
          <c:showCatName val="0"/>
          <c:showSerName val="0"/>
          <c:showPercent val="0"/>
          <c:showBubbleSize val="0"/>
        </c:dLbls>
        <c:smooth val="0"/>
        <c:axId val="1647618048"/>
        <c:axId val="373044848"/>
      </c:lineChart>
      <c:catAx>
        <c:axId val="16476180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73044848"/>
        <c:crosses val="autoZero"/>
        <c:auto val="1"/>
        <c:lblAlgn val="ctr"/>
        <c:lblOffset val="100"/>
        <c:noMultiLvlLbl val="0"/>
      </c:catAx>
      <c:valAx>
        <c:axId val="3730448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476180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LAMP Visualization Tool Public 2026 copy.xlsx]analysis!PivotTable4</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Impediments by month and type</a:t>
            </a: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0"/>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11"/>
        <c:spPr>
          <a:solidFill>
            <a:schemeClr val="accent3"/>
          </a:solidFill>
          <a:ln>
            <a:noFill/>
          </a:ln>
          <a:effectLst/>
        </c:spPr>
        <c:marker>
          <c:symbol val="none"/>
        </c:marker>
        <c:dLbl>
          <c:idx val="0"/>
          <c:delete val="1"/>
          <c:extLst>
            <c:ext xmlns:c15="http://schemas.microsoft.com/office/drawing/2012/chart" uri="{CE6537A1-D6FC-4f65-9D91-7224C49458BB}"/>
          </c:extLst>
        </c:dLbl>
      </c:pivotFmt>
      <c:pivotFmt>
        <c:idx val="12"/>
        <c:marker>
          <c:symbol val="none"/>
        </c:marker>
        <c:dLbl>
          <c:idx val="0"/>
          <c:delete val="1"/>
          <c:extLst>
            <c:ext xmlns:c15="http://schemas.microsoft.com/office/drawing/2012/chart" uri="{CE6537A1-D6FC-4f65-9D91-7224C49458BB}"/>
          </c:extLst>
        </c:dLbl>
      </c:pivotFmt>
      <c:pivotFmt>
        <c:idx val="13"/>
        <c:marker>
          <c:symbol val="none"/>
        </c:marker>
        <c:dLbl>
          <c:idx val="0"/>
          <c:delete val="1"/>
          <c:extLst>
            <c:ext xmlns:c15="http://schemas.microsoft.com/office/drawing/2012/chart" uri="{CE6537A1-D6FC-4f65-9D91-7224C49458BB}"/>
          </c:extLst>
        </c:dLbl>
      </c:pivotFmt>
      <c:pivotFmt>
        <c:idx val="14"/>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analysis!$B$4:$B$5</c:f>
              <c:strCache>
                <c:ptCount val="1"/>
                <c:pt idx="0">
                  <c:v>BAI</c:v>
                </c:pt>
              </c:strCache>
            </c:strRef>
          </c:tx>
          <c:spPr>
            <a:solidFill>
              <a:schemeClr val="accent3"/>
            </a:solidFill>
            <a:ln>
              <a:noFill/>
            </a:ln>
            <a:effectLst/>
          </c:spPr>
          <c:invertIfNegative val="0"/>
          <c:cat>
            <c:multiLvlStrRef>
              <c:f>analysis!$A$6:$A$12</c:f>
              <c:multiLvlStrCache>
                <c:ptCount val="4"/>
                <c:lvl>
                  <c:pt idx="0">
                    <c:v>April</c:v>
                  </c:pt>
                  <c:pt idx="1">
                    <c:v>May</c:v>
                  </c:pt>
                  <c:pt idx="2">
                    <c:v>January</c:v>
                  </c:pt>
                  <c:pt idx="3">
                    <c:v>February</c:v>
                  </c:pt>
                </c:lvl>
                <c:lvl>
                  <c:pt idx="0">
                    <c:v>25</c:v>
                  </c:pt>
                  <c:pt idx="3">
                    <c:v>26</c:v>
                  </c:pt>
                </c:lvl>
              </c:multiLvlStrCache>
            </c:multiLvlStrRef>
          </c:cat>
          <c:val>
            <c:numRef>
              <c:f>analysis!$B$6:$B$12</c:f>
              <c:numCache>
                <c:formatCode>General</c:formatCode>
                <c:ptCount val="4"/>
                <c:pt idx="0">
                  <c:v>2</c:v>
                </c:pt>
                <c:pt idx="1">
                  <c:v>2</c:v>
                </c:pt>
                <c:pt idx="2">
                  <c:v>1</c:v>
                </c:pt>
                <c:pt idx="3">
                  <c:v>1</c:v>
                </c:pt>
              </c:numCache>
            </c:numRef>
          </c:val>
          <c:extLst>
            <c:ext xmlns:c16="http://schemas.microsoft.com/office/drawing/2014/chart" uri="{C3380CC4-5D6E-409C-BE32-E72D297353CC}">
              <c16:uniqueId val="{00000004-F465-4E20-83F5-3639BAACF2EF}"/>
            </c:ext>
          </c:extLst>
        </c:ser>
        <c:dLbls>
          <c:showLegendKey val="0"/>
          <c:showVal val="0"/>
          <c:showCatName val="0"/>
          <c:showSerName val="0"/>
          <c:showPercent val="0"/>
          <c:showBubbleSize val="0"/>
        </c:dLbls>
        <c:gapWidth val="219"/>
        <c:overlap val="-27"/>
        <c:axId val="1088189232"/>
        <c:axId val="2121817248"/>
      </c:barChart>
      <c:catAx>
        <c:axId val="10881892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21817248"/>
        <c:crosses val="autoZero"/>
        <c:auto val="1"/>
        <c:lblAlgn val="ctr"/>
        <c:lblOffset val="100"/>
        <c:noMultiLvlLbl val="0"/>
      </c:catAx>
      <c:valAx>
        <c:axId val="21218172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8189232"/>
        <c:crosses val="autoZero"/>
        <c:crossBetween val="between"/>
      </c:valAx>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LAMP Visualization Tool Public 2026 copy.xlsx]analysis!PivotTable6</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Impediments by location and subtype</a:t>
            </a: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5"/>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26"/>
        <c:spPr>
          <a:solidFill>
            <a:schemeClr val="accent3"/>
          </a:solidFill>
          <a:ln>
            <a:noFill/>
          </a:ln>
          <a:effectLst/>
        </c:spPr>
        <c:marker>
          <c:symbol val="none"/>
        </c:marker>
        <c:dLbl>
          <c:idx val="0"/>
          <c:delete val="1"/>
          <c:extLst>
            <c:ext xmlns:c15="http://schemas.microsoft.com/office/drawing/2012/chart" uri="{CE6537A1-D6FC-4f65-9D91-7224C49458BB}"/>
          </c:extLst>
        </c:dLbl>
      </c:pivotFmt>
      <c:pivotFmt>
        <c:idx val="27"/>
        <c:spPr>
          <a:solidFill>
            <a:schemeClr val="accent4"/>
          </a:solidFill>
          <a:ln>
            <a:noFill/>
          </a:ln>
          <a:effectLst/>
        </c:spPr>
        <c:marker>
          <c:symbol val="none"/>
        </c:marker>
        <c:dLbl>
          <c:idx val="0"/>
          <c:delete val="1"/>
          <c:extLst>
            <c:ext xmlns:c15="http://schemas.microsoft.com/office/drawing/2012/chart" uri="{CE6537A1-D6FC-4f65-9D91-7224C49458BB}"/>
          </c:extLst>
        </c:dLbl>
      </c:pivotFmt>
      <c:pivotFmt>
        <c:idx val="28"/>
        <c:marker>
          <c:symbol val="none"/>
        </c:marker>
        <c:dLbl>
          <c:idx val="0"/>
          <c:delete val="1"/>
          <c:extLst>
            <c:ext xmlns:c15="http://schemas.microsoft.com/office/drawing/2012/chart" uri="{CE6537A1-D6FC-4f65-9D91-7224C49458BB}"/>
          </c:extLst>
        </c:dLbl>
      </c:pivotFmt>
      <c:pivotFmt>
        <c:idx val="29"/>
        <c:marker>
          <c:symbol val="none"/>
        </c:marker>
        <c:dLbl>
          <c:idx val="0"/>
          <c:delete val="1"/>
          <c:extLst>
            <c:ext xmlns:c15="http://schemas.microsoft.com/office/drawing/2012/chart" uri="{CE6537A1-D6FC-4f65-9D91-7224C49458BB}"/>
          </c:extLst>
        </c:dLbl>
      </c:pivotFmt>
      <c:pivotFmt>
        <c:idx val="30"/>
        <c:marker>
          <c:symbol val="none"/>
        </c:marker>
        <c:dLbl>
          <c:idx val="0"/>
          <c:delete val="1"/>
          <c:extLst>
            <c:ext xmlns:c15="http://schemas.microsoft.com/office/drawing/2012/chart" uri="{CE6537A1-D6FC-4f65-9D91-7224C49458BB}"/>
          </c:extLst>
        </c:dLbl>
      </c:pivotFmt>
      <c:pivotFmt>
        <c:idx val="31"/>
        <c:marker>
          <c:symbol val="none"/>
        </c:marker>
        <c:dLbl>
          <c:idx val="0"/>
          <c:delete val="1"/>
          <c:extLst>
            <c:ext xmlns:c15="http://schemas.microsoft.com/office/drawing/2012/chart" uri="{CE6537A1-D6FC-4f65-9D91-7224C49458BB}"/>
          </c:extLst>
        </c:dLbl>
      </c:pivotFmt>
      <c:pivotFmt>
        <c:idx val="32"/>
        <c:marker>
          <c:symbol val="none"/>
        </c:marker>
        <c:dLbl>
          <c:idx val="0"/>
          <c:delete val="1"/>
          <c:extLst>
            <c:ext xmlns:c15="http://schemas.microsoft.com/office/drawing/2012/chart" uri="{CE6537A1-D6FC-4f65-9D91-7224C49458BB}"/>
          </c:extLst>
        </c:dLbl>
      </c:pivotFmt>
      <c:pivotFmt>
        <c:idx val="33"/>
        <c:marker>
          <c:symbol val="none"/>
        </c:marker>
        <c:dLbl>
          <c:idx val="0"/>
          <c:delete val="1"/>
          <c:extLst>
            <c:ext xmlns:c15="http://schemas.microsoft.com/office/drawing/2012/chart" uri="{CE6537A1-D6FC-4f65-9D91-7224C49458BB}"/>
          </c:extLst>
        </c:dLbl>
      </c:pivotFmt>
      <c:pivotFmt>
        <c:idx val="34"/>
        <c:marker>
          <c:symbol val="none"/>
        </c:marker>
        <c:dLbl>
          <c:idx val="0"/>
          <c:delete val="1"/>
          <c:extLst>
            <c:ext xmlns:c15="http://schemas.microsoft.com/office/drawing/2012/chart" uri="{CE6537A1-D6FC-4f65-9D91-7224C49458BB}"/>
          </c:extLst>
        </c:dLbl>
      </c:pivotFmt>
      <c:pivotFmt>
        <c:idx val="35"/>
        <c:marker>
          <c:symbol val="none"/>
        </c:marker>
        <c:dLbl>
          <c:idx val="0"/>
          <c:delete val="1"/>
          <c:extLst>
            <c:ext xmlns:c15="http://schemas.microsoft.com/office/drawing/2012/chart" uri="{CE6537A1-D6FC-4f65-9D91-7224C49458BB}"/>
          </c:extLst>
        </c:dLbl>
      </c:pivotFmt>
      <c:pivotFmt>
        <c:idx val="36"/>
        <c:marker>
          <c:symbol val="none"/>
        </c:marker>
        <c:dLbl>
          <c:idx val="0"/>
          <c:delete val="1"/>
          <c:extLst>
            <c:ext xmlns:c15="http://schemas.microsoft.com/office/drawing/2012/chart" uri="{CE6537A1-D6FC-4f65-9D91-7224C49458BB}"/>
          </c:extLst>
        </c:dLbl>
      </c:pivotFmt>
      <c:pivotFmt>
        <c:idx val="37"/>
        <c:marker>
          <c:symbol val="none"/>
        </c:marker>
        <c:dLbl>
          <c:idx val="0"/>
          <c:delete val="1"/>
          <c:extLst>
            <c:ext xmlns:c15="http://schemas.microsoft.com/office/drawing/2012/chart" uri="{CE6537A1-D6FC-4f65-9D91-7224C49458BB}"/>
          </c:extLst>
        </c:dLbl>
      </c:pivotFmt>
      <c:pivotFmt>
        <c:idx val="38"/>
        <c:marker>
          <c:symbol val="none"/>
        </c:marker>
        <c:dLbl>
          <c:idx val="0"/>
          <c:delete val="1"/>
          <c:extLst>
            <c:ext xmlns:c15="http://schemas.microsoft.com/office/drawing/2012/chart" uri="{CE6537A1-D6FC-4f65-9D91-7224C49458BB}"/>
          </c:extLst>
        </c:dLbl>
      </c:pivotFmt>
      <c:pivotFmt>
        <c:idx val="39"/>
        <c:marker>
          <c:symbol val="none"/>
        </c:marker>
        <c:dLbl>
          <c:idx val="0"/>
          <c:delete val="1"/>
          <c:extLst>
            <c:ext xmlns:c15="http://schemas.microsoft.com/office/drawing/2012/chart" uri="{CE6537A1-D6FC-4f65-9D91-7224C49458BB}"/>
          </c:extLst>
        </c:dLbl>
      </c:pivotFmt>
      <c:pivotFmt>
        <c:idx val="40"/>
        <c:marker>
          <c:symbol val="none"/>
        </c:marker>
        <c:dLbl>
          <c:idx val="0"/>
          <c:delete val="1"/>
          <c:extLst>
            <c:ext xmlns:c15="http://schemas.microsoft.com/office/drawing/2012/chart" uri="{CE6537A1-D6FC-4f65-9D91-7224C49458BB}"/>
          </c:extLst>
        </c:dLbl>
      </c:pivotFmt>
      <c:pivotFmt>
        <c:idx val="41"/>
        <c:marker>
          <c:symbol val="none"/>
        </c:marker>
        <c:dLbl>
          <c:idx val="0"/>
          <c:delete val="1"/>
          <c:extLst>
            <c:ext xmlns:c15="http://schemas.microsoft.com/office/drawing/2012/chart" uri="{CE6537A1-D6FC-4f65-9D91-7224C49458BB}"/>
          </c:extLst>
        </c:dLbl>
      </c:pivotFmt>
      <c:pivotFmt>
        <c:idx val="42"/>
        <c:marker>
          <c:symbol val="none"/>
        </c:marker>
        <c:dLbl>
          <c:idx val="0"/>
          <c:delete val="1"/>
          <c:extLst>
            <c:ext xmlns:c15="http://schemas.microsoft.com/office/drawing/2012/chart" uri="{CE6537A1-D6FC-4f65-9D91-7224C49458BB}"/>
          </c:extLst>
        </c:dLbl>
      </c:pivotFmt>
      <c:pivotFmt>
        <c:idx val="43"/>
        <c:marker>
          <c:symbol val="none"/>
        </c:marker>
        <c:dLbl>
          <c:idx val="0"/>
          <c:delete val="1"/>
          <c:extLst>
            <c:ext xmlns:c15="http://schemas.microsoft.com/office/drawing/2012/chart" uri="{CE6537A1-D6FC-4f65-9D91-7224C49458BB}"/>
          </c:extLst>
        </c:dLbl>
      </c:pivotFmt>
      <c:pivotFmt>
        <c:idx val="44"/>
        <c:marker>
          <c:symbol val="none"/>
        </c:marker>
        <c:dLbl>
          <c:idx val="0"/>
          <c:delete val="1"/>
          <c:extLst>
            <c:ext xmlns:c15="http://schemas.microsoft.com/office/drawing/2012/chart" uri="{CE6537A1-D6FC-4f65-9D91-7224C49458BB}"/>
          </c:extLst>
        </c:dLbl>
      </c:pivotFmt>
      <c:pivotFmt>
        <c:idx val="45"/>
        <c:marker>
          <c:symbol val="none"/>
        </c:marker>
        <c:dLbl>
          <c:idx val="0"/>
          <c:delete val="1"/>
          <c:extLst>
            <c:ext xmlns:c15="http://schemas.microsoft.com/office/drawing/2012/chart" uri="{CE6537A1-D6FC-4f65-9D91-7224C49458BB}"/>
          </c:extLst>
        </c:dLbl>
      </c:pivotFmt>
      <c:pivotFmt>
        <c:idx val="46"/>
        <c:marker>
          <c:symbol val="none"/>
        </c:marker>
        <c:dLbl>
          <c:idx val="0"/>
          <c:delete val="1"/>
          <c:extLst>
            <c:ext xmlns:c15="http://schemas.microsoft.com/office/drawing/2012/chart" uri="{CE6537A1-D6FC-4f65-9D91-7224C49458BB}"/>
          </c:extLst>
        </c:dLbl>
      </c:pivotFmt>
      <c:pivotFmt>
        <c:idx val="47"/>
        <c:marker>
          <c:symbol val="none"/>
        </c:marker>
        <c:dLbl>
          <c:idx val="0"/>
          <c:delete val="1"/>
          <c:extLst>
            <c:ext xmlns:c15="http://schemas.microsoft.com/office/drawing/2012/chart" uri="{CE6537A1-D6FC-4f65-9D91-7224C49458BB}"/>
          </c:extLst>
        </c:dLbl>
      </c:pivotFmt>
      <c:pivotFmt>
        <c:idx val="48"/>
        <c:marker>
          <c:symbol val="none"/>
        </c:marker>
        <c:dLbl>
          <c:idx val="0"/>
          <c:delete val="1"/>
          <c:extLst>
            <c:ext xmlns:c15="http://schemas.microsoft.com/office/drawing/2012/chart" uri="{CE6537A1-D6FC-4f65-9D91-7224C49458BB}"/>
          </c:extLst>
        </c:dLbl>
      </c:pivotFmt>
      <c:pivotFmt>
        <c:idx val="49"/>
        <c:marker>
          <c:symbol val="none"/>
        </c:marker>
        <c:dLbl>
          <c:idx val="0"/>
          <c:delete val="1"/>
          <c:extLst>
            <c:ext xmlns:c15="http://schemas.microsoft.com/office/drawing/2012/chart" uri="{CE6537A1-D6FC-4f65-9D91-7224C49458BB}"/>
          </c:extLst>
        </c:dLbl>
      </c:pivotFmt>
      <c:pivotFmt>
        <c:idx val="50"/>
        <c:marker>
          <c:symbol val="none"/>
        </c:marker>
        <c:dLbl>
          <c:idx val="0"/>
          <c:delete val="1"/>
          <c:extLst>
            <c:ext xmlns:c15="http://schemas.microsoft.com/office/drawing/2012/chart" uri="{CE6537A1-D6FC-4f65-9D91-7224C49458BB}"/>
          </c:extLst>
        </c:dLbl>
      </c:pivotFmt>
      <c:pivotFmt>
        <c:idx val="51"/>
        <c:marker>
          <c:symbol val="none"/>
        </c:marker>
        <c:dLbl>
          <c:idx val="0"/>
          <c:delete val="1"/>
          <c:extLst>
            <c:ext xmlns:c15="http://schemas.microsoft.com/office/drawing/2012/chart" uri="{CE6537A1-D6FC-4f65-9D91-7224C49458BB}"/>
          </c:extLst>
        </c:dLbl>
      </c:pivotFmt>
      <c:pivotFmt>
        <c:idx val="52"/>
        <c:marker>
          <c:symbol val="none"/>
        </c:marker>
        <c:dLbl>
          <c:idx val="0"/>
          <c:delete val="1"/>
          <c:extLst>
            <c:ext xmlns:c15="http://schemas.microsoft.com/office/drawing/2012/chart" uri="{CE6537A1-D6FC-4f65-9D91-7224C49458BB}"/>
          </c:extLst>
        </c:dLbl>
      </c:pivotFmt>
      <c:pivotFmt>
        <c:idx val="53"/>
        <c:marker>
          <c:symbol val="none"/>
        </c:marker>
        <c:dLbl>
          <c:idx val="0"/>
          <c:delete val="1"/>
          <c:extLst>
            <c:ext xmlns:c15="http://schemas.microsoft.com/office/drawing/2012/chart" uri="{CE6537A1-D6FC-4f65-9D91-7224C49458BB}"/>
          </c:extLst>
        </c:dLbl>
      </c:pivotFmt>
      <c:pivotFmt>
        <c:idx val="54"/>
        <c:marker>
          <c:symbol val="none"/>
        </c:marker>
        <c:dLbl>
          <c:idx val="0"/>
          <c:delete val="1"/>
          <c:extLst>
            <c:ext xmlns:c15="http://schemas.microsoft.com/office/drawing/2012/chart" uri="{CE6537A1-D6FC-4f65-9D91-7224C49458BB}"/>
          </c:extLst>
        </c:dLbl>
      </c:pivotFmt>
      <c:pivotFmt>
        <c:idx val="55"/>
        <c:marker>
          <c:symbol val="none"/>
        </c:marker>
        <c:dLbl>
          <c:idx val="0"/>
          <c:delete val="1"/>
          <c:extLst>
            <c:ext xmlns:c15="http://schemas.microsoft.com/office/drawing/2012/chart" uri="{CE6537A1-D6FC-4f65-9D91-7224C49458BB}"/>
          </c:extLst>
        </c:dLbl>
      </c:pivotFmt>
      <c:pivotFmt>
        <c:idx val="56"/>
        <c:marker>
          <c:symbol val="none"/>
        </c:marker>
        <c:dLbl>
          <c:idx val="0"/>
          <c:delete val="1"/>
          <c:extLst>
            <c:ext xmlns:c15="http://schemas.microsoft.com/office/drawing/2012/chart" uri="{CE6537A1-D6FC-4f65-9D91-7224C49458BB}"/>
          </c:extLst>
        </c:dLbl>
      </c:pivotFmt>
      <c:pivotFmt>
        <c:idx val="57"/>
        <c:marker>
          <c:symbol val="none"/>
        </c:marker>
        <c:dLbl>
          <c:idx val="0"/>
          <c:delete val="1"/>
          <c:extLst>
            <c:ext xmlns:c15="http://schemas.microsoft.com/office/drawing/2012/chart" uri="{CE6537A1-D6FC-4f65-9D91-7224C49458BB}"/>
          </c:extLst>
        </c:dLbl>
      </c:pivotFmt>
    </c:pivotFmts>
    <c:plotArea>
      <c:layout/>
      <c:barChart>
        <c:barDir val="col"/>
        <c:grouping val="stacked"/>
        <c:varyColors val="0"/>
        <c:ser>
          <c:idx val="0"/>
          <c:order val="0"/>
          <c:tx>
            <c:strRef>
              <c:f>analysis!$B$82:$B$83</c:f>
              <c:strCache>
                <c:ptCount val="1"/>
                <c:pt idx="0">
                  <c:v>Kidnapping</c:v>
                </c:pt>
              </c:strCache>
            </c:strRef>
          </c:tx>
          <c:invertIfNegative val="0"/>
          <c:cat>
            <c:strRef>
              <c:f>analysis!$A$84:$A$96</c:f>
              <c:strCache>
                <c:ptCount val="12"/>
                <c:pt idx="0">
                  <c:v>Tilaberi Tilaberi</c:v>
                </c:pt>
                <c:pt idx="1">
                  <c:v>Tilaberi Arghanj Khwah</c:v>
                </c:pt>
                <c:pt idx="2">
                  <c:v>Tilaberi Ab Kamari</c:v>
                </c:pt>
                <c:pt idx="3">
                  <c:v>Tilaberi Hayfan</c:v>
                </c:pt>
                <c:pt idx="4">
                  <c:v>Tilaberi Haut-Nyong</c:v>
                </c:pt>
                <c:pt idx="5">
                  <c:v>Tilaberi Al-Kaim</c:v>
                </c:pt>
                <c:pt idx="6">
                  <c:v>Tilaberi Al-Hasakeh</c:v>
                </c:pt>
                <c:pt idx="7">
                  <c:v>Tilaberi Mopti</c:v>
                </c:pt>
                <c:pt idx="8">
                  <c:v>Tilaberi Gazipur</c:v>
                </c:pt>
                <c:pt idx="9">
                  <c:v>Tilaberi Repelón</c:v>
                </c:pt>
                <c:pt idx="10">
                  <c:v>Tilaberi </c:v>
                </c:pt>
                <c:pt idx="11">
                  <c:v>Tilaberi Sittwe</c:v>
                </c:pt>
              </c:strCache>
            </c:strRef>
          </c:cat>
          <c:val>
            <c:numRef>
              <c:f>analysis!$B$84:$B$96</c:f>
              <c:numCache>
                <c:formatCode>General</c:formatCode>
                <c:ptCount val="12"/>
                <c:pt idx="10">
                  <c:v>1</c:v>
                </c:pt>
              </c:numCache>
            </c:numRef>
          </c:val>
          <c:extLst>
            <c:ext xmlns:c16="http://schemas.microsoft.com/office/drawing/2014/chart" uri="{C3380CC4-5D6E-409C-BE32-E72D297353CC}">
              <c16:uniqueId val="{00000013-B5D4-4761-B918-B291534BA6B2}"/>
            </c:ext>
          </c:extLst>
        </c:ser>
        <c:ser>
          <c:idx val="1"/>
          <c:order val="1"/>
          <c:tx>
            <c:strRef>
              <c:f>analysis!$C$82:$C$83</c:f>
              <c:strCache>
                <c:ptCount val="1"/>
                <c:pt idx="0">
                  <c:v>Declaration/document restricting the movement of agencies or persons</c:v>
                </c:pt>
              </c:strCache>
            </c:strRef>
          </c:tx>
          <c:invertIfNegative val="0"/>
          <c:cat>
            <c:strRef>
              <c:f>analysis!$A$84:$A$96</c:f>
              <c:strCache>
                <c:ptCount val="12"/>
                <c:pt idx="0">
                  <c:v>Tilaberi Tilaberi</c:v>
                </c:pt>
                <c:pt idx="1">
                  <c:v>Tilaberi Arghanj Khwah</c:v>
                </c:pt>
                <c:pt idx="2">
                  <c:v>Tilaberi Ab Kamari</c:v>
                </c:pt>
                <c:pt idx="3">
                  <c:v>Tilaberi Hayfan</c:v>
                </c:pt>
                <c:pt idx="4">
                  <c:v>Tilaberi Haut-Nyong</c:v>
                </c:pt>
                <c:pt idx="5">
                  <c:v>Tilaberi Al-Kaim</c:v>
                </c:pt>
                <c:pt idx="6">
                  <c:v>Tilaberi Al-Hasakeh</c:v>
                </c:pt>
                <c:pt idx="7">
                  <c:v>Tilaberi Mopti</c:v>
                </c:pt>
                <c:pt idx="8">
                  <c:v>Tilaberi Gazipur</c:v>
                </c:pt>
                <c:pt idx="9">
                  <c:v>Tilaberi Repelón</c:v>
                </c:pt>
                <c:pt idx="10">
                  <c:v>Tilaberi </c:v>
                </c:pt>
                <c:pt idx="11">
                  <c:v>Tilaberi Sittwe</c:v>
                </c:pt>
              </c:strCache>
            </c:strRef>
          </c:cat>
          <c:val>
            <c:numRef>
              <c:f>analysis!$C$84:$C$96</c:f>
              <c:numCache>
                <c:formatCode>General</c:formatCode>
                <c:ptCount val="12"/>
                <c:pt idx="0">
                  <c:v>1</c:v>
                </c:pt>
                <c:pt idx="2">
                  <c:v>2</c:v>
                </c:pt>
              </c:numCache>
            </c:numRef>
          </c:val>
          <c:extLst>
            <c:ext xmlns:c16="http://schemas.microsoft.com/office/drawing/2014/chart" uri="{C3380CC4-5D6E-409C-BE32-E72D297353CC}">
              <c16:uniqueId val="{00000001-B269-4482-80CC-756F303DB04E}"/>
            </c:ext>
          </c:extLst>
        </c:ser>
        <c:ser>
          <c:idx val="2"/>
          <c:order val="2"/>
          <c:tx>
            <c:strRef>
              <c:f>analysis!$D$82:$D$83</c:f>
              <c:strCache>
                <c:ptCount val="1"/>
                <c:pt idx="0">
                  <c:v>Fire/fire</c:v>
                </c:pt>
              </c:strCache>
            </c:strRef>
          </c:tx>
          <c:invertIfNegative val="0"/>
          <c:cat>
            <c:strRef>
              <c:f>analysis!$A$84:$A$96</c:f>
              <c:strCache>
                <c:ptCount val="12"/>
                <c:pt idx="0">
                  <c:v>Tilaberi Tilaberi</c:v>
                </c:pt>
                <c:pt idx="1">
                  <c:v>Tilaberi Arghanj Khwah</c:v>
                </c:pt>
                <c:pt idx="2">
                  <c:v>Tilaberi Ab Kamari</c:v>
                </c:pt>
                <c:pt idx="3">
                  <c:v>Tilaberi Hayfan</c:v>
                </c:pt>
                <c:pt idx="4">
                  <c:v>Tilaberi Haut-Nyong</c:v>
                </c:pt>
                <c:pt idx="5">
                  <c:v>Tilaberi Al-Kaim</c:v>
                </c:pt>
                <c:pt idx="6">
                  <c:v>Tilaberi Al-Hasakeh</c:v>
                </c:pt>
                <c:pt idx="7">
                  <c:v>Tilaberi Mopti</c:v>
                </c:pt>
                <c:pt idx="8">
                  <c:v>Tilaberi Gazipur</c:v>
                </c:pt>
                <c:pt idx="9">
                  <c:v>Tilaberi Repelón</c:v>
                </c:pt>
                <c:pt idx="10">
                  <c:v>Tilaberi </c:v>
                </c:pt>
                <c:pt idx="11">
                  <c:v>Tilaberi Sittwe</c:v>
                </c:pt>
              </c:strCache>
            </c:strRef>
          </c:cat>
          <c:val>
            <c:numRef>
              <c:f>analysis!$D$84:$D$96</c:f>
              <c:numCache>
                <c:formatCode>General</c:formatCode>
                <c:ptCount val="12"/>
                <c:pt idx="1">
                  <c:v>1</c:v>
                </c:pt>
                <c:pt idx="2">
                  <c:v>7</c:v>
                </c:pt>
                <c:pt idx="4">
                  <c:v>1</c:v>
                </c:pt>
                <c:pt idx="5">
                  <c:v>1</c:v>
                </c:pt>
                <c:pt idx="8">
                  <c:v>1</c:v>
                </c:pt>
              </c:numCache>
            </c:numRef>
          </c:val>
          <c:extLst>
            <c:ext xmlns:c16="http://schemas.microsoft.com/office/drawing/2014/chart" uri="{C3380CC4-5D6E-409C-BE32-E72D297353CC}">
              <c16:uniqueId val="{00000002-B269-4482-80CC-756F303DB04E}"/>
            </c:ext>
          </c:extLst>
        </c:ser>
        <c:ser>
          <c:idx val="3"/>
          <c:order val="3"/>
          <c:tx>
            <c:strRef>
              <c:f>analysis!$E$82:$E$83</c:f>
              <c:strCache>
                <c:ptCount val="1"/>
                <c:pt idx="0">
                  <c:v>Attack(s)</c:v>
                </c:pt>
              </c:strCache>
            </c:strRef>
          </c:tx>
          <c:invertIfNegative val="0"/>
          <c:cat>
            <c:strRef>
              <c:f>analysis!$A$84:$A$96</c:f>
              <c:strCache>
                <c:ptCount val="12"/>
                <c:pt idx="0">
                  <c:v>Tilaberi Tilaberi</c:v>
                </c:pt>
                <c:pt idx="1">
                  <c:v>Tilaberi Arghanj Khwah</c:v>
                </c:pt>
                <c:pt idx="2">
                  <c:v>Tilaberi Ab Kamari</c:v>
                </c:pt>
                <c:pt idx="3">
                  <c:v>Tilaberi Hayfan</c:v>
                </c:pt>
                <c:pt idx="4">
                  <c:v>Tilaberi Haut-Nyong</c:v>
                </c:pt>
                <c:pt idx="5">
                  <c:v>Tilaberi Al-Kaim</c:v>
                </c:pt>
                <c:pt idx="6">
                  <c:v>Tilaberi Al-Hasakeh</c:v>
                </c:pt>
                <c:pt idx="7">
                  <c:v>Tilaberi Mopti</c:v>
                </c:pt>
                <c:pt idx="8">
                  <c:v>Tilaberi Gazipur</c:v>
                </c:pt>
                <c:pt idx="9">
                  <c:v>Tilaberi Repelón</c:v>
                </c:pt>
                <c:pt idx="10">
                  <c:v>Tilaberi </c:v>
                </c:pt>
                <c:pt idx="11">
                  <c:v>Tilaberi Sittwe</c:v>
                </c:pt>
              </c:strCache>
            </c:strRef>
          </c:cat>
          <c:val>
            <c:numRef>
              <c:f>analysis!$E$84:$E$96</c:f>
              <c:numCache>
                <c:formatCode>General</c:formatCode>
                <c:ptCount val="12"/>
                <c:pt idx="2">
                  <c:v>3</c:v>
                </c:pt>
                <c:pt idx="3">
                  <c:v>1</c:v>
                </c:pt>
                <c:pt idx="6">
                  <c:v>1</c:v>
                </c:pt>
              </c:numCache>
            </c:numRef>
          </c:val>
          <c:extLst>
            <c:ext xmlns:c16="http://schemas.microsoft.com/office/drawing/2014/chart" uri="{C3380CC4-5D6E-409C-BE32-E72D297353CC}">
              <c16:uniqueId val="{00000003-B269-4482-80CC-756F303DB04E}"/>
            </c:ext>
          </c:extLst>
        </c:ser>
        <c:ser>
          <c:idx val="4"/>
          <c:order val="4"/>
          <c:tx>
            <c:strRef>
              <c:f>analysis!$F$82:$F$83</c:f>
              <c:strCache>
                <c:ptCount val="1"/>
                <c:pt idx="0">
                  <c:v>Delays/refusals/suspensions of travel or movement authorization</c:v>
                </c:pt>
              </c:strCache>
            </c:strRef>
          </c:tx>
          <c:invertIfNegative val="0"/>
          <c:cat>
            <c:strRef>
              <c:f>analysis!$A$84:$A$96</c:f>
              <c:strCache>
                <c:ptCount val="12"/>
                <c:pt idx="0">
                  <c:v>Tilaberi Tilaberi</c:v>
                </c:pt>
                <c:pt idx="1">
                  <c:v>Tilaberi Arghanj Khwah</c:v>
                </c:pt>
                <c:pt idx="2">
                  <c:v>Tilaberi Ab Kamari</c:v>
                </c:pt>
                <c:pt idx="3">
                  <c:v>Tilaberi Hayfan</c:v>
                </c:pt>
                <c:pt idx="4">
                  <c:v>Tilaberi Haut-Nyong</c:v>
                </c:pt>
                <c:pt idx="5">
                  <c:v>Tilaberi Al-Kaim</c:v>
                </c:pt>
                <c:pt idx="6">
                  <c:v>Tilaberi Al-Hasakeh</c:v>
                </c:pt>
                <c:pt idx="7">
                  <c:v>Tilaberi Mopti</c:v>
                </c:pt>
                <c:pt idx="8">
                  <c:v>Tilaberi Gazipur</c:v>
                </c:pt>
                <c:pt idx="9">
                  <c:v>Tilaberi Repelón</c:v>
                </c:pt>
                <c:pt idx="10">
                  <c:v>Tilaberi </c:v>
                </c:pt>
                <c:pt idx="11">
                  <c:v>Tilaberi Sittwe</c:v>
                </c:pt>
              </c:strCache>
            </c:strRef>
          </c:cat>
          <c:val>
            <c:numRef>
              <c:f>analysis!$F$84:$F$96</c:f>
              <c:numCache>
                <c:formatCode>General</c:formatCode>
                <c:ptCount val="12"/>
                <c:pt idx="11">
                  <c:v>1</c:v>
                </c:pt>
              </c:numCache>
            </c:numRef>
          </c:val>
          <c:extLst>
            <c:ext xmlns:c16="http://schemas.microsoft.com/office/drawing/2014/chart" uri="{C3380CC4-5D6E-409C-BE32-E72D297353CC}">
              <c16:uniqueId val="{00000004-B269-4482-80CC-756F303DB04E}"/>
            </c:ext>
          </c:extLst>
        </c:ser>
        <c:ser>
          <c:idx val="5"/>
          <c:order val="5"/>
          <c:tx>
            <c:strRef>
              <c:f>analysis!$G$82:$G$83</c:f>
              <c:strCache>
                <c:ptCount val="1"/>
                <c:pt idx="0">
                  <c:v>Clashes</c:v>
                </c:pt>
              </c:strCache>
            </c:strRef>
          </c:tx>
          <c:invertIfNegative val="0"/>
          <c:cat>
            <c:strRef>
              <c:f>analysis!$A$84:$A$96</c:f>
              <c:strCache>
                <c:ptCount val="12"/>
                <c:pt idx="0">
                  <c:v>Tilaberi Tilaberi</c:v>
                </c:pt>
                <c:pt idx="1">
                  <c:v>Tilaberi Arghanj Khwah</c:v>
                </c:pt>
                <c:pt idx="2">
                  <c:v>Tilaberi Ab Kamari</c:v>
                </c:pt>
                <c:pt idx="3">
                  <c:v>Tilaberi Hayfan</c:v>
                </c:pt>
                <c:pt idx="4">
                  <c:v>Tilaberi Haut-Nyong</c:v>
                </c:pt>
                <c:pt idx="5">
                  <c:v>Tilaberi Al-Kaim</c:v>
                </c:pt>
                <c:pt idx="6">
                  <c:v>Tilaberi Al-Hasakeh</c:v>
                </c:pt>
                <c:pt idx="7">
                  <c:v>Tilaberi Mopti</c:v>
                </c:pt>
                <c:pt idx="8">
                  <c:v>Tilaberi Gazipur</c:v>
                </c:pt>
                <c:pt idx="9">
                  <c:v>Tilaberi Repelón</c:v>
                </c:pt>
                <c:pt idx="10">
                  <c:v>Tilaberi </c:v>
                </c:pt>
                <c:pt idx="11">
                  <c:v>Tilaberi Sittwe</c:v>
                </c:pt>
              </c:strCache>
            </c:strRef>
          </c:cat>
          <c:val>
            <c:numRef>
              <c:f>analysis!$G$84:$G$96</c:f>
              <c:numCache>
                <c:formatCode>General</c:formatCode>
                <c:ptCount val="12"/>
                <c:pt idx="10">
                  <c:v>1</c:v>
                </c:pt>
              </c:numCache>
            </c:numRef>
          </c:val>
          <c:extLst>
            <c:ext xmlns:c16="http://schemas.microsoft.com/office/drawing/2014/chart" uri="{C3380CC4-5D6E-409C-BE32-E72D297353CC}">
              <c16:uniqueId val="{00000005-B269-4482-80CC-756F303DB04E}"/>
            </c:ext>
          </c:extLst>
        </c:ser>
        <c:ser>
          <c:idx val="6"/>
          <c:order val="6"/>
          <c:tx>
            <c:strRef>
              <c:f>analysis!$H$82:$H$83</c:f>
              <c:strCache>
                <c:ptCount val="1"/>
                <c:pt idx="0">
                  <c:v>Private statements on humanitarian needs (official letters, verbal communications)</c:v>
                </c:pt>
              </c:strCache>
            </c:strRef>
          </c:tx>
          <c:invertIfNegative val="0"/>
          <c:cat>
            <c:strRef>
              <c:f>analysis!$A$84:$A$96</c:f>
              <c:strCache>
                <c:ptCount val="12"/>
                <c:pt idx="0">
                  <c:v>Tilaberi Tilaberi</c:v>
                </c:pt>
                <c:pt idx="1">
                  <c:v>Tilaberi Arghanj Khwah</c:v>
                </c:pt>
                <c:pt idx="2">
                  <c:v>Tilaberi Ab Kamari</c:v>
                </c:pt>
                <c:pt idx="3">
                  <c:v>Tilaberi Hayfan</c:v>
                </c:pt>
                <c:pt idx="4">
                  <c:v>Tilaberi Haut-Nyong</c:v>
                </c:pt>
                <c:pt idx="5">
                  <c:v>Tilaberi Al-Kaim</c:v>
                </c:pt>
                <c:pt idx="6">
                  <c:v>Tilaberi Al-Hasakeh</c:v>
                </c:pt>
                <c:pt idx="7">
                  <c:v>Tilaberi Mopti</c:v>
                </c:pt>
                <c:pt idx="8">
                  <c:v>Tilaberi Gazipur</c:v>
                </c:pt>
                <c:pt idx="9">
                  <c:v>Tilaberi Repelón</c:v>
                </c:pt>
                <c:pt idx="10">
                  <c:v>Tilaberi </c:v>
                </c:pt>
                <c:pt idx="11">
                  <c:v>Tilaberi Sittwe</c:v>
                </c:pt>
              </c:strCache>
            </c:strRef>
          </c:cat>
          <c:val>
            <c:numRef>
              <c:f>analysis!$H$84:$H$96</c:f>
              <c:numCache>
                <c:formatCode>General</c:formatCode>
                <c:ptCount val="12"/>
                <c:pt idx="7">
                  <c:v>1</c:v>
                </c:pt>
              </c:numCache>
            </c:numRef>
          </c:val>
          <c:extLst>
            <c:ext xmlns:c16="http://schemas.microsoft.com/office/drawing/2014/chart" uri="{C3380CC4-5D6E-409C-BE32-E72D297353CC}">
              <c16:uniqueId val="{00000006-B269-4482-80CC-756F303DB04E}"/>
            </c:ext>
          </c:extLst>
        </c:ser>
        <c:ser>
          <c:idx val="7"/>
          <c:order val="7"/>
          <c:tx>
            <c:strRef>
              <c:f>analysis!$I$82:$I$83</c:f>
              <c:strCache>
                <c:ptCount val="1"/>
                <c:pt idx="0">
                  <c:v>Theft/looting/robbery</c:v>
                </c:pt>
              </c:strCache>
            </c:strRef>
          </c:tx>
          <c:invertIfNegative val="0"/>
          <c:cat>
            <c:strRef>
              <c:f>analysis!$A$84:$A$96</c:f>
              <c:strCache>
                <c:ptCount val="12"/>
                <c:pt idx="0">
                  <c:v>Tilaberi Tilaberi</c:v>
                </c:pt>
                <c:pt idx="1">
                  <c:v>Tilaberi Arghanj Khwah</c:v>
                </c:pt>
                <c:pt idx="2">
                  <c:v>Tilaberi Ab Kamari</c:v>
                </c:pt>
                <c:pt idx="3">
                  <c:v>Tilaberi Hayfan</c:v>
                </c:pt>
                <c:pt idx="4">
                  <c:v>Tilaberi Haut-Nyong</c:v>
                </c:pt>
                <c:pt idx="5">
                  <c:v>Tilaberi Al-Kaim</c:v>
                </c:pt>
                <c:pt idx="6">
                  <c:v>Tilaberi Al-Hasakeh</c:v>
                </c:pt>
                <c:pt idx="7">
                  <c:v>Tilaberi Mopti</c:v>
                </c:pt>
                <c:pt idx="8">
                  <c:v>Tilaberi Gazipur</c:v>
                </c:pt>
                <c:pt idx="9">
                  <c:v>Tilaberi Repelón</c:v>
                </c:pt>
                <c:pt idx="10">
                  <c:v>Tilaberi </c:v>
                </c:pt>
                <c:pt idx="11">
                  <c:v>Tilaberi Sittwe</c:v>
                </c:pt>
              </c:strCache>
            </c:strRef>
          </c:cat>
          <c:val>
            <c:numRef>
              <c:f>analysis!$I$84:$I$96</c:f>
              <c:numCache>
                <c:formatCode>General</c:formatCode>
                <c:ptCount val="12"/>
                <c:pt idx="1">
                  <c:v>1</c:v>
                </c:pt>
                <c:pt idx="2">
                  <c:v>3</c:v>
                </c:pt>
                <c:pt idx="9">
                  <c:v>1</c:v>
                </c:pt>
              </c:numCache>
            </c:numRef>
          </c:val>
          <c:extLst>
            <c:ext xmlns:c16="http://schemas.microsoft.com/office/drawing/2014/chart" uri="{C3380CC4-5D6E-409C-BE32-E72D297353CC}">
              <c16:uniqueId val="{00000007-B269-4482-80CC-756F303DB04E}"/>
            </c:ext>
          </c:extLst>
        </c:ser>
        <c:dLbls>
          <c:showLegendKey val="0"/>
          <c:showVal val="0"/>
          <c:showCatName val="0"/>
          <c:showSerName val="0"/>
          <c:showPercent val="0"/>
          <c:showBubbleSize val="0"/>
        </c:dLbls>
        <c:gapWidth val="219"/>
        <c:overlap val="100"/>
        <c:axId val="1088188752"/>
        <c:axId val="68030144"/>
      </c:barChart>
      <c:catAx>
        <c:axId val="10881887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030144"/>
        <c:crosses val="autoZero"/>
        <c:auto val="1"/>
        <c:lblAlgn val="ctr"/>
        <c:lblOffset val="100"/>
        <c:noMultiLvlLbl val="0"/>
      </c:catAx>
      <c:valAx>
        <c:axId val="6803014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8188752"/>
        <c:crosses val="autoZero"/>
        <c:crossBetween val="between"/>
      </c:valAx>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LAMP Visualization Tool Public 2026 copy.xlsx]analysis!PivotTable7</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Impediments </a:t>
            </a:r>
            <a:r>
              <a:rPr lang="en-US" baseline="0"/>
              <a:t>by location and author</a:t>
            </a:r>
          </a:p>
        </c:rich>
      </c:tx>
      <c:layout>
        <c:manualLayout>
          <c:xMode val="edge"/>
          <c:yMode val="edge"/>
          <c:x val="0.20185416985214957"/>
          <c:y val="0.16473261981716261"/>
        </c:manualLayout>
      </c:layout>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3"/>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14"/>
        <c:spPr>
          <a:solidFill>
            <a:schemeClr val="accent3"/>
          </a:solidFill>
          <a:ln>
            <a:noFill/>
          </a:ln>
          <a:effectLst/>
        </c:spPr>
        <c:marker>
          <c:symbol val="none"/>
        </c:marker>
        <c:dLbl>
          <c:idx val="0"/>
          <c:delete val="1"/>
          <c:extLst>
            <c:ext xmlns:c15="http://schemas.microsoft.com/office/drawing/2012/chart" uri="{CE6537A1-D6FC-4f65-9D91-7224C49458BB}"/>
          </c:extLst>
        </c:dLbl>
      </c:pivotFmt>
      <c:pivotFmt>
        <c:idx val="15"/>
        <c:marker>
          <c:symbol val="none"/>
        </c:marker>
        <c:dLbl>
          <c:idx val="0"/>
          <c:delete val="1"/>
          <c:extLst>
            <c:ext xmlns:c15="http://schemas.microsoft.com/office/drawing/2012/chart" uri="{CE6537A1-D6FC-4f65-9D91-7224C49458BB}"/>
          </c:extLst>
        </c:dLbl>
      </c:pivotFmt>
      <c:pivotFmt>
        <c:idx val="16"/>
        <c:marker>
          <c:symbol val="none"/>
        </c:marker>
        <c:dLbl>
          <c:idx val="0"/>
          <c:delete val="1"/>
          <c:extLst>
            <c:ext xmlns:c15="http://schemas.microsoft.com/office/drawing/2012/chart" uri="{CE6537A1-D6FC-4f65-9D91-7224C49458BB}"/>
          </c:extLst>
        </c:dLbl>
      </c:pivotFmt>
      <c:pivotFmt>
        <c:idx val="17"/>
        <c:marker>
          <c:symbol val="none"/>
        </c:marker>
        <c:dLbl>
          <c:idx val="0"/>
          <c:delete val="1"/>
          <c:extLst>
            <c:ext xmlns:c15="http://schemas.microsoft.com/office/drawing/2012/chart" uri="{CE6537A1-D6FC-4f65-9D91-7224C49458BB}"/>
          </c:extLst>
        </c:dLbl>
      </c:pivotFmt>
      <c:pivotFmt>
        <c:idx val="18"/>
        <c:marker>
          <c:symbol val="none"/>
        </c:marker>
        <c:dLbl>
          <c:idx val="0"/>
          <c:delete val="1"/>
          <c:extLst>
            <c:ext xmlns:c15="http://schemas.microsoft.com/office/drawing/2012/chart" uri="{CE6537A1-D6FC-4f65-9D91-7224C49458BB}"/>
          </c:extLst>
        </c:dLbl>
      </c:pivotFmt>
      <c:pivotFmt>
        <c:idx val="19"/>
        <c:marker>
          <c:symbol val="none"/>
        </c:marker>
        <c:dLbl>
          <c:idx val="0"/>
          <c:delete val="1"/>
          <c:extLst>
            <c:ext xmlns:c15="http://schemas.microsoft.com/office/drawing/2012/chart" uri="{CE6537A1-D6FC-4f65-9D91-7224C49458BB}"/>
          </c:extLst>
        </c:dLbl>
      </c:pivotFmt>
      <c:pivotFmt>
        <c:idx val="20"/>
        <c:marker>
          <c:symbol val="none"/>
        </c:marker>
        <c:dLbl>
          <c:idx val="0"/>
          <c:delete val="1"/>
          <c:extLst>
            <c:ext xmlns:c15="http://schemas.microsoft.com/office/drawing/2012/chart" uri="{CE6537A1-D6FC-4f65-9D91-7224C49458BB}"/>
          </c:extLst>
        </c:dLbl>
      </c:pivotFmt>
      <c:pivotFmt>
        <c:idx val="21"/>
        <c:marker>
          <c:symbol val="none"/>
        </c:marker>
        <c:dLbl>
          <c:idx val="0"/>
          <c:delete val="1"/>
          <c:extLst>
            <c:ext xmlns:c15="http://schemas.microsoft.com/office/drawing/2012/chart" uri="{CE6537A1-D6FC-4f65-9D91-7224C49458BB}"/>
          </c:extLst>
        </c:dLbl>
      </c:pivotFmt>
      <c:pivotFmt>
        <c:idx val="22"/>
        <c:marker>
          <c:symbol val="none"/>
        </c:marker>
        <c:dLbl>
          <c:idx val="0"/>
          <c:delete val="1"/>
          <c:extLst>
            <c:ext xmlns:c15="http://schemas.microsoft.com/office/drawing/2012/chart" uri="{CE6537A1-D6FC-4f65-9D91-7224C49458BB}"/>
          </c:extLst>
        </c:dLbl>
      </c:pivotFmt>
      <c:pivotFmt>
        <c:idx val="23"/>
        <c:marker>
          <c:symbol val="none"/>
        </c:marker>
        <c:dLbl>
          <c:idx val="0"/>
          <c:delete val="1"/>
          <c:extLst>
            <c:ext xmlns:c15="http://schemas.microsoft.com/office/drawing/2012/chart" uri="{CE6537A1-D6FC-4f65-9D91-7224C49458BB}"/>
          </c:extLst>
        </c:dLbl>
      </c:pivotFmt>
      <c:pivotFmt>
        <c:idx val="24"/>
        <c:marker>
          <c:symbol val="none"/>
        </c:marker>
        <c:dLbl>
          <c:idx val="0"/>
          <c:delete val="1"/>
          <c:extLst>
            <c:ext xmlns:c15="http://schemas.microsoft.com/office/drawing/2012/chart" uri="{CE6537A1-D6FC-4f65-9D91-7224C49458BB}"/>
          </c:extLst>
        </c:dLbl>
      </c:pivotFmt>
      <c:pivotFmt>
        <c:idx val="25"/>
        <c:marker>
          <c:symbol val="none"/>
        </c:marker>
        <c:dLbl>
          <c:idx val="0"/>
          <c:delete val="1"/>
          <c:extLst>
            <c:ext xmlns:c15="http://schemas.microsoft.com/office/drawing/2012/chart" uri="{CE6537A1-D6FC-4f65-9D91-7224C49458BB}"/>
          </c:extLst>
        </c:dLbl>
      </c:pivotFmt>
      <c:pivotFmt>
        <c:idx val="26"/>
        <c:marker>
          <c:symbol val="none"/>
        </c:marker>
        <c:dLbl>
          <c:idx val="0"/>
          <c:delete val="1"/>
          <c:extLst>
            <c:ext xmlns:c15="http://schemas.microsoft.com/office/drawing/2012/chart" uri="{CE6537A1-D6FC-4f65-9D91-7224C49458BB}"/>
          </c:extLst>
        </c:dLbl>
      </c:pivotFmt>
    </c:pivotFmts>
    <c:plotArea>
      <c:layout/>
      <c:barChart>
        <c:barDir val="col"/>
        <c:grouping val="stacked"/>
        <c:varyColors val="0"/>
        <c:ser>
          <c:idx val="0"/>
          <c:order val="0"/>
          <c:tx>
            <c:strRef>
              <c:f>analysis!$B$145:$B$146</c:f>
              <c:strCache>
                <c:ptCount val="1"/>
                <c:pt idx="0">
                  <c:v>Non-state armed groups (NSAGs)</c:v>
                </c:pt>
              </c:strCache>
            </c:strRef>
          </c:tx>
          <c:invertIfNegative val="0"/>
          <c:cat>
            <c:strRef>
              <c:f>analysis!$A$147:$A$148</c:f>
              <c:strCache>
                <c:ptCount val="1"/>
                <c:pt idx="0">
                  <c:v>Tilaberi Tilaberi</c:v>
                </c:pt>
              </c:strCache>
            </c:strRef>
          </c:cat>
          <c:val>
            <c:numRef>
              <c:f>analysis!$B$147:$B$148</c:f>
              <c:numCache>
                <c:formatCode>General</c:formatCode>
                <c:ptCount val="1"/>
                <c:pt idx="0">
                  <c:v>1</c:v>
                </c:pt>
              </c:numCache>
            </c:numRef>
          </c:val>
          <c:extLst>
            <c:ext xmlns:c16="http://schemas.microsoft.com/office/drawing/2014/chart" uri="{C3380CC4-5D6E-409C-BE32-E72D297353CC}">
              <c16:uniqueId val="{00000004-C71A-44FA-AFA2-C568AE1EB869}"/>
            </c:ext>
          </c:extLst>
        </c:ser>
        <c:dLbls>
          <c:showLegendKey val="0"/>
          <c:showVal val="0"/>
          <c:showCatName val="0"/>
          <c:showSerName val="0"/>
          <c:showPercent val="0"/>
          <c:showBubbleSize val="0"/>
        </c:dLbls>
        <c:gapWidth val="150"/>
        <c:overlap val="100"/>
        <c:axId val="1647620448"/>
        <c:axId val="370793472"/>
      </c:barChart>
      <c:catAx>
        <c:axId val="16476204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70793472"/>
        <c:crosses val="autoZero"/>
        <c:auto val="1"/>
        <c:lblAlgn val="ctr"/>
        <c:lblOffset val="100"/>
        <c:noMultiLvlLbl val="0"/>
      </c:catAx>
      <c:valAx>
        <c:axId val="37079347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47620448"/>
        <c:crosses val="autoZero"/>
        <c:crossBetween val="between"/>
      </c:valAx>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6</xdr:col>
      <xdr:colOff>1447800</xdr:colOff>
      <xdr:row>2</xdr:row>
      <xdr:rowOff>152400</xdr:rowOff>
    </xdr:from>
    <xdr:to>
      <xdr:col>11</xdr:col>
      <xdr:colOff>4667250</xdr:colOff>
      <xdr:row>65</xdr:row>
      <xdr:rowOff>80010</xdr:rowOff>
    </xdr:to>
    <xdr:graphicFrame macro="">
      <xdr:nvGraphicFramePr>
        <xdr:cNvPr id="2" name="Chart 1">
          <a:extLst>
            <a:ext uri="{FF2B5EF4-FFF2-40B4-BE49-F238E27FC236}">
              <a16:creationId xmlns:a16="http://schemas.microsoft.com/office/drawing/2014/main" id="{C9E48C7E-43D1-7918-B65B-B42FE4A7C47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3363191</xdr:colOff>
      <xdr:row>100</xdr:row>
      <xdr:rowOff>27709</xdr:rowOff>
    </xdr:from>
    <xdr:to>
      <xdr:col>11</xdr:col>
      <xdr:colOff>11041726</xdr:colOff>
      <xdr:row>132</xdr:row>
      <xdr:rowOff>23899</xdr:rowOff>
    </xdr:to>
    <xdr:graphicFrame macro="">
      <xdr:nvGraphicFramePr>
        <xdr:cNvPr id="3" name="Chart 2">
          <a:extLst>
            <a:ext uri="{FF2B5EF4-FFF2-40B4-BE49-F238E27FC236}">
              <a16:creationId xmlns:a16="http://schemas.microsoft.com/office/drawing/2014/main" id="{C811ADF3-9682-BB38-FDCD-67D336144FE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180110</xdr:colOff>
      <xdr:row>139</xdr:row>
      <xdr:rowOff>96982</xdr:rowOff>
    </xdr:from>
    <xdr:to>
      <xdr:col>19</xdr:col>
      <xdr:colOff>548145</xdr:colOff>
      <xdr:row>174</xdr:row>
      <xdr:rowOff>9154</xdr:rowOff>
    </xdr:to>
    <xdr:graphicFrame macro="">
      <xdr:nvGraphicFramePr>
        <xdr:cNvPr id="5" name="Chart 4">
          <a:extLst>
            <a:ext uri="{FF2B5EF4-FFF2-40B4-BE49-F238E27FC236}">
              <a16:creationId xmlns:a16="http://schemas.microsoft.com/office/drawing/2014/main" id="{BB7F473A-43F2-8405-0D22-219D0D4951E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957944</xdr:colOff>
      <xdr:row>194</xdr:row>
      <xdr:rowOff>138544</xdr:rowOff>
    </xdr:from>
    <xdr:to>
      <xdr:col>20</xdr:col>
      <xdr:colOff>540328</xdr:colOff>
      <xdr:row>229</xdr:row>
      <xdr:rowOff>178377</xdr:rowOff>
    </xdr:to>
    <xdr:graphicFrame macro="">
      <xdr:nvGraphicFramePr>
        <xdr:cNvPr id="8" name="Chart 7">
          <a:extLst>
            <a:ext uri="{FF2B5EF4-FFF2-40B4-BE49-F238E27FC236}">
              <a16:creationId xmlns:a16="http://schemas.microsoft.com/office/drawing/2014/main" id="{9DD036C4-3A5B-4B12-A8FC-8D17949B61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2307772</xdr:colOff>
      <xdr:row>264</xdr:row>
      <xdr:rowOff>110836</xdr:rowOff>
    </xdr:from>
    <xdr:to>
      <xdr:col>10</xdr:col>
      <xdr:colOff>831274</xdr:colOff>
      <xdr:row>297</xdr:row>
      <xdr:rowOff>139088</xdr:rowOff>
    </xdr:to>
    <xdr:graphicFrame macro="">
      <xdr:nvGraphicFramePr>
        <xdr:cNvPr id="10" name="Chart 9">
          <a:extLst>
            <a:ext uri="{FF2B5EF4-FFF2-40B4-BE49-F238E27FC236}">
              <a16:creationId xmlns:a16="http://schemas.microsoft.com/office/drawing/2014/main" id="{1BBE6CE0-D0C1-DF00-9770-46393F741BE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32657</xdr:colOff>
      <xdr:row>358</xdr:row>
      <xdr:rowOff>142378</xdr:rowOff>
    </xdr:from>
    <xdr:to>
      <xdr:col>9</xdr:col>
      <xdr:colOff>718457</xdr:colOff>
      <xdr:row>377</xdr:row>
      <xdr:rowOff>141514</xdr:rowOff>
    </xdr:to>
    <xdr:graphicFrame macro="">
      <xdr:nvGraphicFramePr>
        <xdr:cNvPr id="12" name="Chart 11">
          <a:extLst>
            <a:ext uri="{FF2B5EF4-FFF2-40B4-BE49-F238E27FC236}">
              <a16:creationId xmlns:a16="http://schemas.microsoft.com/office/drawing/2014/main" id="{4B353FB4-97DF-5CFC-19EC-2F80F2BC763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87086</xdr:colOff>
      <xdr:row>4</xdr:row>
      <xdr:rowOff>7620</xdr:rowOff>
    </xdr:from>
    <xdr:to>
      <xdr:col>10</xdr:col>
      <xdr:colOff>537882</xdr:colOff>
      <xdr:row>21</xdr:row>
      <xdr:rowOff>125506</xdr:rowOff>
    </xdr:to>
    <xdr:graphicFrame macro="">
      <xdr:nvGraphicFramePr>
        <xdr:cNvPr id="2" name="Chart 1">
          <a:extLst>
            <a:ext uri="{FF2B5EF4-FFF2-40B4-BE49-F238E27FC236}">
              <a16:creationId xmlns:a16="http://schemas.microsoft.com/office/drawing/2014/main" id="{87860A96-4A4C-43DF-AF89-A902404308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08857</xdr:colOff>
      <xdr:row>38</xdr:row>
      <xdr:rowOff>176605</xdr:rowOff>
    </xdr:from>
    <xdr:to>
      <xdr:col>10</xdr:col>
      <xdr:colOff>546847</xdr:colOff>
      <xdr:row>67</xdr:row>
      <xdr:rowOff>83820</xdr:rowOff>
    </xdr:to>
    <xdr:graphicFrame macro="">
      <xdr:nvGraphicFramePr>
        <xdr:cNvPr id="4" name="Chart 3">
          <a:extLst>
            <a:ext uri="{FF2B5EF4-FFF2-40B4-BE49-F238E27FC236}">
              <a16:creationId xmlns:a16="http://schemas.microsoft.com/office/drawing/2014/main" id="{7BD42B7C-7A51-46C2-AFC8-2AAFE7CBB33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87087</xdr:colOff>
      <xdr:row>21</xdr:row>
      <xdr:rowOff>178677</xdr:rowOff>
    </xdr:from>
    <xdr:to>
      <xdr:col>10</xdr:col>
      <xdr:colOff>527797</xdr:colOff>
      <xdr:row>38</xdr:row>
      <xdr:rowOff>101693</xdr:rowOff>
    </xdr:to>
    <xdr:graphicFrame macro="">
      <xdr:nvGraphicFramePr>
        <xdr:cNvPr id="5" name="Chart 4">
          <a:extLst>
            <a:ext uri="{FF2B5EF4-FFF2-40B4-BE49-F238E27FC236}">
              <a16:creationId xmlns:a16="http://schemas.microsoft.com/office/drawing/2014/main" id="{F5DCC920-7AED-41EE-8FBE-DC5B571E87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596789</xdr:colOff>
      <xdr:row>21</xdr:row>
      <xdr:rowOff>167512</xdr:rowOff>
    </xdr:from>
    <xdr:to>
      <xdr:col>21</xdr:col>
      <xdr:colOff>337457</xdr:colOff>
      <xdr:row>38</xdr:row>
      <xdr:rowOff>92730</xdr:rowOff>
    </xdr:to>
    <xdr:graphicFrame macro="">
      <xdr:nvGraphicFramePr>
        <xdr:cNvPr id="6" name="Chart 5">
          <a:extLst>
            <a:ext uri="{FF2B5EF4-FFF2-40B4-BE49-F238E27FC236}">
              <a16:creationId xmlns:a16="http://schemas.microsoft.com/office/drawing/2014/main" id="{E9FD8B84-3418-488E-A036-740F3B0EC99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600633</xdr:colOff>
      <xdr:row>4</xdr:row>
      <xdr:rowOff>10594</xdr:rowOff>
    </xdr:from>
    <xdr:to>
      <xdr:col>21</xdr:col>
      <xdr:colOff>348342</xdr:colOff>
      <xdr:row>21</xdr:row>
      <xdr:rowOff>134472</xdr:rowOff>
    </xdr:to>
    <xdr:graphicFrame macro="">
      <xdr:nvGraphicFramePr>
        <xdr:cNvPr id="7" name="Chart 6">
          <a:extLst>
            <a:ext uri="{FF2B5EF4-FFF2-40B4-BE49-F238E27FC236}">
              <a16:creationId xmlns:a16="http://schemas.microsoft.com/office/drawing/2014/main" id="{D7ACD7CE-0520-466B-8B2F-5FC0807C3F0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1</xdr:col>
      <xdr:colOff>43541</xdr:colOff>
      <xdr:row>38</xdr:row>
      <xdr:rowOff>174171</xdr:rowOff>
    </xdr:from>
    <xdr:to>
      <xdr:col>21</xdr:col>
      <xdr:colOff>326571</xdr:colOff>
      <xdr:row>67</xdr:row>
      <xdr:rowOff>87085</xdr:rowOff>
    </xdr:to>
    <xdr:graphicFrame macro="">
      <xdr:nvGraphicFramePr>
        <xdr:cNvPr id="8" name="Chart 7">
          <a:extLst>
            <a:ext uri="{FF2B5EF4-FFF2-40B4-BE49-F238E27FC236}">
              <a16:creationId xmlns:a16="http://schemas.microsoft.com/office/drawing/2014/main" id="{E3DCBF80-1D59-43FA-A748-5E6872588A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ofre Rocabert" refreshedDate="46068.505351504631" createdVersion="8" refreshedVersion="8" minRefreshableVersion="3" recordCount="1449" xr:uid="{9D1F59B3-E82C-456A-9B14-6906750FD87E}">
  <cacheSource type="worksheet">
    <worksheetSource name="cleaned"/>
  </cacheSource>
  <cacheFields count="16">
    <cacheField name="Date" numFmtId="14">
      <sharedItems containsDate="1" containsMixedTypes="1" minDate="2025-01-30T00:00:00" maxDate="2026-02-03T00:00:00"/>
    </cacheField>
    <cacheField name="Year" numFmtId="0">
      <sharedItems count="3">
        <s v="25"/>
        <s v="26"/>
        <s v=""/>
      </sharedItems>
    </cacheField>
    <cacheField name="Month" numFmtId="0">
      <sharedItems count="9">
        <s v="April"/>
        <s v="May"/>
        <s v="July"/>
        <s v="June"/>
        <s v="January"/>
        <s v="March"/>
        <s v="February"/>
        <s v="August"/>
        <s v=""/>
      </sharedItems>
    </cacheField>
    <cacheField name="Year and month" numFmtId="0">
      <sharedItems/>
    </cacheField>
    <cacheField name="Type of impediment" numFmtId="14">
      <sharedItems count="9">
        <s v="Policy"/>
        <s v="Logistics"/>
        <s v="BAI"/>
        <s v="Security"/>
        <s v=""/>
        <s v="Politique" u="1"/>
        <s v="Sécuritaire" u="1"/>
        <s v="Logistique" u="1"/>
        <s v="Obstacles bureaucratiques et administratifs" u="1"/>
      </sharedItems>
    </cacheField>
    <cacheField name="Subtype of impediment" numFmtId="14">
      <sharedItems containsDate="1" containsMixedTypes="1" minDate="1899-12-30T00:00:00" maxDate="1899-12-31T00:00:00" count="33">
        <s v="Declaration/document restricting the movement of agencies or persons"/>
        <s v="Fire/fire"/>
        <s v="Theft/looting/robbery"/>
        <s v="Attack(s)"/>
        <s v="Private statements on humanitarian needs (official letters, verbal communications)"/>
        <s v="Clashes"/>
        <s v="Kidnapping"/>
        <s v="Delays/refusals/suspensions of travel or movement authorization"/>
        <s v=""/>
        <s v="Public statements on humanitarian needs" u="1"/>
        <s v="Visa delays/refusals" u="1"/>
        <s v="Drought" u="1"/>
        <s v="Other" u="1"/>
        <s v="Interference (imposition of a list of beneficiaries, imposition of the type of programmatic modalities, imposition of operating mode e.g.: how to do the distribution, presence of a representative of the authorities for control, etc.)" u="1"/>
        <s v="Infrastructure" u="1"/>
        <s v="Delays/refusals/suspensions of project or activity authorization (e.g. refusal of cash distribution)" u="1"/>
        <s v="Flood/flood" u="1"/>
        <s v="Déclaration/ document restreignant les mouvements d’agences ou de personnes" u="1"/>
        <s v="Déclarations publiques sur les besoins humanitaires" u="1"/>
        <s v="Autre" u="1"/>
        <s v="Interférence (imposition de liste de bénéficiaires, imposition de type de modalités programmatiques, imposition de mode operatoire ex : comment faire la distrib, présence d’un représentant des autorités pour contrôle, etc.)" u="1"/>
        <s v="Infrastructures" u="1"/>
        <s v="Retards/ refus/ suspension d’autorisation de projet ou activités (ex : refus d’une distribution cash)" u="1"/>
        <s v="Attaque(s)" u="1"/>
        <s v="Inondation/ crue" u="1"/>
        <s v="Vol/ pillage/ braquage" u="1"/>
        <s v="Retards/ refus de visas" u="1"/>
        <s v="Déclarations privées sur les besoins humanitaires (lettres officielles, communications verbales)" u="1"/>
        <s v="Feu/ incendie" u="1"/>
        <s v="Retards/ refus/ suspension d’autorisation de voyage ou circulation" u="1"/>
        <s v="Sécheresse" u="1"/>
        <s v="Affrontements" u="1"/>
        <d v="1899-12-30T00:00:00" u="1"/>
      </sharedItems>
    </cacheField>
    <cacheField name="Actor" numFmtId="14">
      <sharedItems containsDate="1" containsMixedTypes="1" minDate="1899-12-30T00:00:00" maxDate="1899-12-31T00:00:00" count="16">
        <s v="Non-state armed groups (NSAGs)"/>
        <s v="Defense and Security Forces"/>
        <s v="Civilians"/>
        <s v="Not applicable"/>
        <s v="Political actors / administrative authorities"/>
        <s v="Unknown"/>
        <s v=""/>
        <s v="NSAG" u="1"/>
        <s v="Forces de défense et de sécurité" u="1"/>
        <s v="Civils" u="1"/>
        <s v="Non applicable" u="1"/>
        <s v="Acteurs politiques / autorités administratives" u="1"/>
        <s v="Inconnu" u="1"/>
        <s v="Random guys" u="1"/>
        <s v="GANE" u="1"/>
        <d v="1899-12-30T00:00:00" u="1"/>
      </sharedItems>
    </cacheField>
    <cacheField name="Engagement" numFmtId="14">
      <sharedItems containsDate="1" containsMixedTypes="1" minDate="1899-12-30T00:00:00" maxDate="1899-12-31T00:00:00" count="6">
        <s v="No"/>
        <s v="Yes"/>
        <s v=""/>
        <s v="Non" u="1"/>
        <s v="Oui" u="1"/>
        <d v="1899-12-30T00:00:00" u="1"/>
      </sharedItems>
    </cacheField>
    <cacheField name="General impact" numFmtId="14">
      <sharedItems count="9">
        <s v="Medium"/>
        <s v="Low"/>
        <s v="High"/>
        <s v="Uncertain"/>
        <s v=""/>
        <s v="Moyen" u="1"/>
        <s v="Faible" u="1"/>
        <s v="Élevé" u="1"/>
        <s v="Incertain" u="1"/>
      </sharedItems>
    </cacheField>
    <cacheField name="Org impact" numFmtId="14">
      <sharedItems containsDate="1" containsMixedTypes="1" minDate="1899-12-30T00:00:00" maxDate="1899-12-31T00:00:00" count="6">
        <s v="Yes"/>
        <s v="No"/>
        <s v=""/>
        <s v="Oui" u="1"/>
        <s v="Non" u="1"/>
        <d v="1899-12-30T00:00:00" u="1"/>
      </sharedItems>
    </cacheField>
    <cacheField name="Type org impact" numFmtId="0">
      <sharedItems count="9">
        <s v="Low"/>
        <s v="High"/>
        <s v="Medium"/>
        <s v="Uncertain"/>
        <s v=""/>
        <s v="Faible" u="1"/>
        <s v="Élevé" u="1"/>
        <s v="Moyen" u="1"/>
        <s v="Incertain" u="1"/>
      </sharedItems>
    </cacheField>
    <cacheField name="Admin 1" numFmtId="14">
      <sharedItems containsDate="1" containsMixedTypes="1" minDate="1899-12-30T00:00:00" maxDate="1899-12-31T00:00:00" count="27">
        <s v="Tilaberi"/>
        <s v=""/>
        <s v="Badakhshan" u="1"/>
        <s v="Badghis" u="1"/>
        <s v="Mopti" u="1"/>
        <s v="Dhaka" u="1"/>
        <s v="Atlántico" u="1"/>
        <s v="Donduseni" u="1"/>
        <s v="Rakhine" u="1"/>
        <s v="Baghlan" u="1"/>
        <s v="Sagaing" u="1"/>
        <s v="Alta Verapaz" u="1"/>
        <s v="Choluteca" u="1"/>
        <s v="Sokoto" u="1"/>
        <s v="Gaza" u="1"/>
        <s v="Cherkaska" u="1"/>
        <s v="Batha" u="1"/>
        <s v="Deir-ez-Zor" u="1"/>
        <s v="West" u="1"/>
        <s v="Gaza Strip" u="1"/>
        <s v="Mara" u="1"/>
        <s v="Bomet" u="1"/>
        <s v="Ta'iz" u="1"/>
        <s v="East" u="1"/>
        <s v="Al-Anbar" u="1"/>
        <s v="Al-Hasakeh" u="1"/>
        <d v="1899-12-30T00:00:00" u="1"/>
      </sharedItems>
    </cacheField>
    <cacheField name="Admin 2" numFmtId="14">
      <sharedItems/>
    </cacheField>
    <cacheField name="Location" numFmtId="14">
      <sharedItems count="83">
        <s v="Tilaberi Tilaberi"/>
        <s v="Tilaberi Arghanj Khwah"/>
        <s v="Tilaberi Ab Kamari"/>
        <s v="Tilaberi Hayfan"/>
        <s v="Tilaberi Haut-Nyong"/>
        <s v="Tilaberi Al-Kaim"/>
        <s v="Tilaberi Al-Hasakeh"/>
        <s v="Tilaberi Mopti"/>
        <s v="Tilaberi Gazipur"/>
        <s v="Tilaberi Repelón"/>
        <s v="Tilaberi "/>
        <s v="Tilaberi Sittwe"/>
        <s v=" "/>
        <s v="Badakhshan Arghanj Khwah" u="1"/>
        <s v="Badghis Ab Kamari" u="1"/>
        <s v="Badghis Hayfan" u="1"/>
        <s v="Badghis Haut-Nyong" u="1"/>
        <s v="Badghis Al-Kaim" u="1"/>
        <s v="Badghis Al-Hasakeh" u="1"/>
        <s v="Mopti Mopti" u="1"/>
        <s v="Dhaka Gazipur" u="1"/>
        <s v="Atlántico Repelón" u="1"/>
        <s v="Donduseni " u="1"/>
        <s v="Rakhine Sittwe" u="1"/>
        <s v="Badghis Andarab" u="1"/>
        <s v="Badghis Tamu" u="1"/>
        <s v="Badghis Jawand" u="1"/>
        <s v="Badghis Cahabón" u="1"/>
        <s v="Badghis Choluteca" u="1"/>
        <s v="Badghis Dange-Shuni" u="1"/>
        <s v="Badghis Chigubo" u="1"/>
        <s v="Badghis Zvenyhorodskyi" u="1"/>
        <s v="Badghis Batha Est" u="1"/>
        <s v="Badghis Al Mayadin" u="1"/>
        <s v="Badghis Nalut" u="1"/>
        <s v="Badghis Gaza" u="1"/>
        <s v="Badghis Bunda" u="1"/>
        <s v="Badghis Konoin" u="1"/>
        <s v="Tilaberi-Tilaberi" u="1"/>
        <s v="Badakhshan-Arghanj Khwah" u="1"/>
        <s v="Badghis-Ab Kamari" u="1"/>
        <s v="Badghis-Andarab" u="1"/>
        <s v="Badghis-Tamu" u="1"/>
        <s v="Badghis-Jawand" u="1"/>
        <s v="Badghis-Cahabón" u="1"/>
        <s v="Badghis-Choluteca" u="1"/>
        <s v="Badghis-Dange-Shuni" u="1"/>
        <s v="Badghis-Chigubo" u="1"/>
        <s v="Badghis-Zvenyhorodskyi" u="1"/>
        <s v="Badghis-Batha Est" u="1"/>
        <s v="Badghis-Al Mayadin" u="1"/>
        <s v="Badghis-Nalut" u="1"/>
        <s v="Badghis-Gaza" u="1"/>
        <s v="Badghis-Bunda" u="1"/>
        <s v="Badghis-Konoin" u="1"/>
        <s v="Badghis-Hayfan" u="1"/>
        <s v="Badghis-Haut-Nyong" u="1"/>
        <s v="Badghis-Al-Kaim" u="1"/>
        <s v="Badghis-Al-Hasakeh" u="1"/>
        <s v="Mopti-Mopti" u="1"/>
        <s v="Dhaka-Gazipur" u="1"/>
        <s v="Atlántico-Repelón" u="1"/>
        <s v="Donduseni-" u="1"/>
        <s v="-" u="1"/>
        <s v="Rakhine-Sittwe" u="1"/>
        <s v="Baghlan-Andarab" u="1"/>
        <s v="Sagaing-Tamu" u="1"/>
        <s v="Alta Verapaz-Cahabón" u="1"/>
        <s v="Choluteca-Choluteca" u="1"/>
        <s v="Sokoto-Dange-Shuni" u="1"/>
        <s v="Gaza-Chigubo" u="1"/>
        <s v="Cherkaska-Zvenyhorodskyi" u="1"/>
        <s v="Batha-Batha Est" u="1"/>
        <s v="Deir-ez-Zor-Al Mayadin" u="1"/>
        <s v="West-Nalut" u="1"/>
        <s v="Gaza Strip-Gaza" u="1"/>
        <s v="Mara-Bunda" u="1"/>
        <s v="Bomet-Konoin" u="1"/>
        <s v="Ta'iz-Hayfan" u="1"/>
        <s v="East-Haut-Nyong" u="1"/>
        <s v="Al-Anbar-Al-Kaim" u="1"/>
        <s v="Al-Hasakeh-Al-Hasakeh" u="1"/>
        <e v="#VALUE!" u="1"/>
      </sharedItems>
    </cacheField>
    <cacheField name="Repeated" numFmtId="14">
      <sharedItems containsDate="1" containsMixedTypes="1" minDate="1899-12-30T00:00:00" maxDate="1899-12-31T00:00:00" count="6">
        <s v="No"/>
        <s v="Yes"/>
        <s v=""/>
        <s v="Non" u="1"/>
        <s v="Oui" u="1"/>
        <d v="1899-12-30T00:00:00" u="1"/>
      </sharedItems>
    </cacheField>
    <cacheField name="Long standing" numFmtId="14">
      <sharedItems containsDate="1" containsMixedTypes="1" minDate="1899-12-30T00:00:00" maxDate="1899-12-31T00:00:00" count="6">
        <s v="Yes"/>
        <s v="No"/>
        <s v=""/>
        <s v="Oui" u="1"/>
        <s v="Non" u="1"/>
        <d v="1899-12-30T00:00:00" u="1"/>
      </sharedItems>
    </cacheField>
  </cacheFields>
  <extLst>
    <ext xmlns:x14="http://schemas.microsoft.com/office/spreadsheetml/2009/9/main" uri="{725AE2AE-9491-48be-B2B4-4EB974FC3084}">
      <x14:pivotCacheDefinition pivotCacheId="31492072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49">
  <r>
    <d v="2025-04-01T00:00:00"/>
    <x v="0"/>
    <x v="0"/>
    <s v="April 25"/>
    <x v="0"/>
    <x v="0"/>
    <x v="0"/>
    <x v="0"/>
    <x v="0"/>
    <x v="0"/>
    <x v="0"/>
    <x v="0"/>
    <s v="Tilaberi"/>
    <x v="0"/>
    <x v="0"/>
    <x v="0"/>
  </r>
  <r>
    <d v="2025-04-01T00:00:00"/>
    <x v="0"/>
    <x v="0"/>
    <s v="April 25"/>
    <x v="1"/>
    <x v="1"/>
    <x v="0"/>
    <x v="0"/>
    <x v="0"/>
    <x v="0"/>
    <x v="0"/>
    <x v="0"/>
    <s v="Arghanj Khwah"/>
    <x v="1"/>
    <x v="1"/>
    <x v="0"/>
  </r>
  <r>
    <d v="2025-04-01T00:00:00"/>
    <x v="0"/>
    <x v="0"/>
    <s v="April 25"/>
    <x v="1"/>
    <x v="2"/>
    <x v="1"/>
    <x v="0"/>
    <x v="1"/>
    <x v="0"/>
    <x v="0"/>
    <x v="0"/>
    <s v="Arghanj Khwah"/>
    <x v="1"/>
    <x v="1"/>
    <x v="0"/>
  </r>
  <r>
    <d v="2025-04-02T00:00:00"/>
    <x v="0"/>
    <x v="0"/>
    <s v="April 25"/>
    <x v="0"/>
    <x v="2"/>
    <x v="2"/>
    <x v="0"/>
    <x v="2"/>
    <x v="0"/>
    <x v="1"/>
    <x v="0"/>
    <s v="Ab Kamari"/>
    <x v="2"/>
    <x v="0"/>
    <x v="1"/>
  </r>
  <r>
    <d v="2025-04-03T00:00:00"/>
    <x v="0"/>
    <x v="0"/>
    <s v="April 25"/>
    <x v="2"/>
    <x v="1"/>
    <x v="1"/>
    <x v="1"/>
    <x v="0"/>
    <x v="0"/>
    <x v="0"/>
    <x v="0"/>
    <s v="Ab Kamari"/>
    <x v="2"/>
    <x v="1"/>
    <x v="1"/>
  </r>
  <r>
    <d v="2025-05-01T00:00:00"/>
    <x v="0"/>
    <x v="1"/>
    <s v="May 25"/>
    <x v="3"/>
    <x v="3"/>
    <x v="1"/>
    <x v="0"/>
    <x v="2"/>
    <x v="0"/>
    <x v="0"/>
    <x v="0"/>
    <s v="Ab Kamari"/>
    <x v="2"/>
    <x v="1"/>
    <x v="1"/>
  </r>
  <r>
    <d v="2025-05-02T00:00:00"/>
    <x v="0"/>
    <x v="1"/>
    <s v="May 25"/>
    <x v="2"/>
    <x v="1"/>
    <x v="2"/>
    <x v="0"/>
    <x v="0"/>
    <x v="0"/>
    <x v="2"/>
    <x v="0"/>
    <s v="Ab Kamari"/>
    <x v="2"/>
    <x v="0"/>
    <x v="1"/>
  </r>
  <r>
    <d v="2025-07-03T00:00:00"/>
    <x v="0"/>
    <x v="2"/>
    <s v="July 25"/>
    <x v="1"/>
    <x v="1"/>
    <x v="3"/>
    <x v="0"/>
    <x v="1"/>
    <x v="0"/>
    <x v="0"/>
    <x v="0"/>
    <s v="Ab Kamari"/>
    <x v="2"/>
    <x v="0"/>
    <x v="0"/>
  </r>
  <r>
    <d v="2025-05-03T00:00:00"/>
    <x v="0"/>
    <x v="1"/>
    <s v="May 25"/>
    <x v="3"/>
    <x v="2"/>
    <x v="2"/>
    <x v="0"/>
    <x v="0"/>
    <x v="0"/>
    <x v="2"/>
    <x v="0"/>
    <s v="Ab Kamari"/>
    <x v="2"/>
    <x v="0"/>
    <x v="1"/>
  </r>
  <r>
    <d v="2025-05-04T00:00:00"/>
    <x v="0"/>
    <x v="1"/>
    <s v="May 25"/>
    <x v="3"/>
    <x v="1"/>
    <x v="0"/>
    <x v="1"/>
    <x v="2"/>
    <x v="0"/>
    <x v="1"/>
    <x v="0"/>
    <s v="Ab Kamari"/>
    <x v="2"/>
    <x v="0"/>
    <x v="0"/>
  </r>
  <r>
    <d v="2025-05-06T00:00:00"/>
    <x v="0"/>
    <x v="1"/>
    <s v="May 25"/>
    <x v="0"/>
    <x v="3"/>
    <x v="4"/>
    <x v="1"/>
    <x v="3"/>
    <x v="0"/>
    <x v="3"/>
    <x v="0"/>
    <s v="Ab Kamari"/>
    <x v="2"/>
    <x v="1"/>
    <x v="0"/>
  </r>
  <r>
    <d v="2025-05-07T00:00:00"/>
    <x v="0"/>
    <x v="1"/>
    <s v="May 25"/>
    <x v="3"/>
    <x v="0"/>
    <x v="1"/>
    <x v="0"/>
    <x v="2"/>
    <x v="0"/>
    <x v="1"/>
    <x v="0"/>
    <s v="Ab Kamari"/>
    <x v="2"/>
    <x v="1"/>
    <x v="0"/>
  </r>
  <r>
    <d v="2025-06-05T00:00:00"/>
    <x v="0"/>
    <x v="3"/>
    <s v="June 25"/>
    <x v="4"/>
    <x v="1"/>
    <x v="3"/>
    <x v="2"/>
    <x v="3"/>
    <x v="1"/>
    <x v="4"/>
    <x v="0"/>
    <s v="Ab Kamari"/>
    <x v="2"/>
    <x v="0"/>
    <x v="0"/>
  </r>
  <r>
    <d v="2025-01-30T00:00:00"/>
    <x v="0"/>
    <x v="4"/>
    <s v="January 25"/>
    <x v="2"/>
    <x v="0"/>
    <x v="0"/>
    <x v="1"/>
    <x v="1"/>
    <x v="0"/>
    <x v="0"/>
    <x v="0"/>
    <s v="Ab Kamari"/>
    <x v="2"/>
    <x v="1"/>
    <x v="0"/>
  </r>
  <r>
    <d v="2025-04-28T00:00:00"/>
    <x v="0"/>
    <x v="0"/>
    <s v="April 25"/>
    <x v="1"/>
    <x v="2"/>
    <x v="3"/>
    <x v="0"/>
    <x v="1"/>
    <x v="1"/>
    <x v="4"/>
    <x v="0"/>
    <s v="Ab Kamari"/>
    <x v="2"/>
    <x v="0"/>
    <x v="0"/>
  </r>
  <r>
    <d v="2025-05-06T00:00:00"/>
    <x v="0"/>
    <x v="1"/>
    <s v="May 25"/>
    <x v="2"/>
    <x v="3"/>
    <x v="1"/>
    <x v="1"/>
    <x v="3"/>
    <x v="0"/>
    <x v="3"/>
    <x v="0"/>
    <s v="Ab Kamari"/>
    <x v="2"/>
    <x v="1"/>
    <x v="0"/>
  </r>
  <r>
    <d v="2025-03-31T00:00:00"/>
    <x v="0"/>
    <x v="5"/>
    <s v="March 25"/>
    <x v="3"/>
    <x v="1"/>
    <x v="2"/>
    <x v="0"/>
    <x v="0"/>
    <x v="0"/>
    <x v="2"/>
    <x v="0"/>
    <s v="Ab Kamari"/>
    <x v="2"/>
    <x v="0"/>
    <x v="0"/>
  </r>
  <r>
    <d v="2025-04-28T00:00:00"/>
    <x v="0"/>
    <x v="0"/>
    <s v="April 25"/>
    <x v="1"/>
    <x v="1"/>
    <x v="3"/>
    <x v="2"/>
    <x v="3"/>
    <x v="0"/>
    <x v="2"/>
    <x v="0"/>
    <s v="Ab Kamari"/>
    <x v="2"/>
    <x v="0"/>
    <x v="1"/>
  </r>
  <r>
    <d v="2025-04-29T00:00:00"/>
    <x v="0"/>
    <x v="0"/>
    <s v="April 25"/>
    <x v="3"/>
    <x v="3"/>
    <x v="5"/>
    <x v="0"/>
    <x v="2"/>
    <x v="0"/>
    <x v="1"/>
    <x v="0"/>
    <s v="Hayfan"/>
    <x v="3"/>
    <x v="1"/>
    <x v="1"/>
  </r>
  <r>
    <d v="2025-02-08T00:00:00"/>
    <x v="0"/>
    <x v="6"/>
    <s v="February 25"/>
    <x v="0"/>
    <x v="1"/>
    <x v="1"/>
    <x v="0"/>
    <x v="3"/>
    <x v="1"/>
    <x v="4"/>
    <x v="0"/>
    <s v="Haut-Nyong"/>
    <x v="4"/>
    <x v="0"/>
    <x v="1"/>
  </r>
  <r>
    <d v="2025-04-15T00:00:00"/>
    <x v="0"/>
    <x v="0"/>
    <s v="April 25"/>
    <x v="2"/>
    <x v="1"/>
    <x v="4"/>
    <x v="1"/>
    <x v="0"/>
    <x v="0"/>
    <x v="2"/>
    <x v="0"/>
    <s v="Al-Kaim"/>
    <x v="5"/>
    <x v="1"/>
    <x v="0"/>
  </r>
  <r>
    <d v="2025-05-06T00:00:00"/>
    <x v="0"/>
    <x v="1"/>
    <s v="May 25"/>
    <x v="3"/>
    <x v="3"/>
    <x v="0"/>
    <x v="1"/>
    <x v="1"/>
    <x v="1"/>
    <x v="4"/>
    <x v="0"/>
    <s v="Al-Hasakeh"/>
    <x v="6"/>
    <x v="1"/>
    <x v="1"/>
  </r>
  <r>
    <d v="2025-04-30T00:00:00"/>
    <x v="0"/>
    <x v="0"/>
    <s v="April 25"/>
    <x v="0"/>
    <x v="4"/>
    <x v="1"/>
    <x v="1"/>
    <x v="0"/>
    <x v="1"/>
    <x v="4"/>
    <x v="0"/>
    <s v="Mopti"/>
    <x v="7"/>
    <x v="0"/>
    <x v="0"/>
  </r>
  <r>
    <d v="2025-08-27T00:00:00"/>
    <x v="0"/>
    <x v="7"/>
    <s v="August 25"/>
    <x v="1"/>
    <x v="1"/>
    <x v="3"/>
    <x v="0"/>
    <x v="3"/>
    <x v="0"/>
    <x v="3"/>
    <x v="0"/>
    <s v="Gazipur"/>
    <x v="8"/>
    <x v="1"/>
    <x v="0"/>
  </r>
  <r>
    <d v="2025-04-29T00:00:00"/>
    <x v="0"/>
    <x v="0"/>
    <s v="April 25"/>
    <x v="3"/>
    <x v="2"/>
    <x v="1"/>
    <x v="1"/>
    <x v="0"/>
    <x v="0"/>
    <x v="1"/>
    <x v="0"/>
    <s v="Repelón"/>
    <x v="9"/>
    <x v="2"/>
    <x v="1"/>
  </r>
  <r>
    <d v="2025-04-30T00:00:00"/>
    <x v="0"/>
    <x v="0"/>
    <s v="April 25"/>
    <x v="3"/>
    <x v="5"/>
    <x v="2"/>
    <x v="1"/>
    <x v="0"/>
    <x v="0"/>
    <x v="2"/>
    <x v="0"/>
    <s v=""/>
    <x v="10"/>
    <x v="0"/>
    <x v="1"/>
  </r>
  <r>
    <d v="2025-04-28T00:00:00"/>
    <x v="0"/>
    <x v="0"/>
    <s v="April 25"/>
    <x v="3"/>
    <x v="6"/>
    <x v="0"/>
    <x v="2"/>
    <x v="2"/>
    <x v="0"/>
    <x v="4"/>
    <x v="0"/>
    <s v=""/>
    <x v="10"/>
    <x v="1"/>
    <x v="2"/>
  </r>
  <r>
    <d v="2026-02-02T00:00:00"/>
    <x v="1"/>
    <x v="6"/>
    <s v="February 26"/>
    <x v="2"/>
    <x v="7"/>
    <x v="4"/>
    <x v="0"/>
    <x v="1"/>
    <x v="0"/>
    <x v="0"/>
    <x v="0"/>
    <s v="Sittwe"/>
    <x v="11"/>
    <x v="0"/>
    <x v="0"/>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r>
    <s v=""/>
    <x v="2"/>
    <x v="8"/>
    <s v=" "/>
    <x v="4"/>
    <x v="8"/>
    <x v="6"/>
    <x v="2"/>
    <x v="4"/>
    <x v="2"/>
    <x v="4"/>
    <x v="1"/>
    <s v=""/>
    <x v="12"/>
    <x v="2"/>
    <x v="2"/>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3357D00-1611-4EDF-8B7F-6AE041730BE1}" name="PivotTable8"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8">
  <location ref="I194:J196" firstHeaderRow="1" firstDataRow="1" firstDataCol="1"/>
  <pivotFields count="16">
    <pivotField numFmtId="14"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84">
        <item m="1" x="39"/>
        <item m="1" x="40"/>
        <item m="1" x="65"/>
        <item m="1" x="38"/>
        <item m="1" x="66"/>
        <item m="1" x="43"/>
        <item m="1" x="67"/>
        <item m="1" x="68"/>
        <item m="1" x="69"/>
        <item m="1" x="70"/>
        <item m="1" x="71"/>
        <item m="1" x="72"/>
        <item m="1" x="73"/>
        <item m="1" x="74"/>
        <item m="1" x="75"/>
        <item m="1" x="76"/>
        <item m="1" x="77"/>
        <item m="1" x="78"/>
        <item m="1" x="79"/>
        <item m="1" x="80"/>
        <item m="1" x="82"/>
        <item m="1" x="81"/>
        <item m="1" x="59"/>
        <item m="1" x="60"/>
        <item m="1" x="61"/>
        <item m="1" x="62"/>
        <item m="1" x="63"/>
        <item m="1" x="64"/>
        <item m="1" x="41"/>
        <item m="1" x="42"/>
        <item m="1" x="44"/>
        <item m="1" x="45"/>
        <item m="1" x="46"/>
        <item m="1" x="47"/>
        <item m="1" x="48"/>
        <item m="1" x="49"/>
        <item m="1" x="50"/>
        <item m="1" x="51"/>
        <item m="1" x="52"/>
        <item m="1" x="53"/>
        <item m="1" x="54"/>
        <item m="1" x="55"/>
        <item m="1" x="56"/>
        <item m="1" x="57"/>
        <item m="1" x="58"/>
        <item x="0"/>
        <item m="1" x="13"/>
        <item m="1" x="14"/>
        <item m="1" x="24"/>
        <item m="1" x="25"/>
        <item m="1" x="26"/>
        <item m="1" x="27"/>
        <item m="1" x="28"/>
        <item m="1" x="29"/>
        <item m="1" x="30"/>
        <item m="1" x="31"/>
        <item m="1" x="32"/>
        <item m="1" x="33"/>
        <item m="1" x="34"/>
        <item m="1" x="35"/>
        <item m="1" x="36"/>
        <item m="1" x="37"/>
        <item m="1" x="15"/>
        <item m="1" x="16"/>
        <item m="1" x="17"/>
        <item m="1" x="18"/>
        <item m="1" x="19"/>
        <item m="1" x="20"/>
        <item m="1" x="21"/>
        <item m="1" x="22"/>
        <item h="1" x="12"/>
        <item m="1" x="23"/>
        <item h="1" x="1"/>
        <item h="1" x="2"/>
        <item h="1" x="3"/>
        <item h="1" x="4"/>
        <item h="1" x="5"/>
        <item h="1" x="6"/>
        <item h="1" x="7"/>
        <item h="1" x="8"/>
        <item h="1" x="9"/>
        <item h="1" x="10"/>
        <item h="1" x="11"/>
        <item t="default"/>
      </items>
    </pivotField>
    <pivotField showAll="0"/>
    <pivotField dataField="1" showAll="0"/>
  </pivotFields>
  <rowFields count="1">
    <field x="13"/>
  </rowFields>
  <rowItems count="2">
    <i>
      <x v="45"/>
    </i>
    <i t="grand">
      <x/>
    </i>
  </rowItems>
  <colItems count="1">
    <i/>
  </colItems>
  <dataFields count="1">
    <dataField name="Count of Long standing" fld="15" subtotal="count" baseField="0" baseItem="0"/>
  </dataFields>
  <chartFormats count="2">
    <chartFormat chart="0"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66C2D1A-8AC9-4547-9025-1AB09A691CDB}" name="PivotTable7"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7">
  <location ref="A145:C148" firstHeaderRow="1" firstDataRow="2" firstDataCol="1" rowPageCount="3" colPageCount="1"/>
  <pivotFields count="16">
    <pivotField numFmtId="14" showAll="0"/>
    <pivotField showAll="0"/>
    <pivotField showAll="0"/>
    <pivotField showAll="0"/>
    <pivotField showAll="0"/>
    <pivotField showAll="0"/>
    <pivotField axis="axisCol" showAll="0">
      <items count="17">
        <item m="1" x="9"/>
        <item m="1" x="8"/>
        <item m="1" x="14"/>
        <item m="1" x="10"/>
        <item m="1" x="11"/>
        <item m="1" x="12"/>
        <item m="1" x="15"/>
        <item x="6"/>
        <item m="1" x="7"/>
        <item m="1" x="13"/>
        <item x="0"/>
        <item x="1"/>
        <item x="2"/>
        <item x="3"/>
        <item x="4"/>
        <item x="5"/>
        <item t="default"/>
      </items>
    </pivotField>
    <pivotField axis="axisPage" showAll="0">
      <items count="7">
        <item m="1" x="3"/>
        <item m="1" x="4"/>
        <item m="1" x="5"/>
        <item x="2"/>
        <item x="1"/>
        <item x="0"/>
        <item t="default"/>
      </items>
    </pivotField>
    <pivotField axis="axisPage" showAll="0">
      <items count="10">
        <item m="1" x="7"/>
        <item m="1" x="6"/>
        <item m="1" x="5"/>
        <item m="1" x="8"/>
        <item x="4"/>
        <item x="0"/>
        <item x="1"/>
        <item x="2"/>
        <item x="3"/>
        <item t="default"/>
      </items>
    </pivotField>
    <pivotField showAll="0"/>
    <pivotField axis="axisPage" showAll="0">
      <items count="10">
        <item m="1" x="6"/>
        <item m="1" x="5"/>
        <item m="1" x="7"/>
        <item m="1" x="8"/>
        <item x="4"/>
        <item x="0"/>
        <item x="1"/>
        <item x="2"/>
        <item x="3"/>
        <item t="default"/>
      </items>
    </pivotField>
    <pivotField showAll="0"/>
    <pivotField showAll="0"/>
    <pivotField axis="axisRow" dataField="1" showAll="0">
      <items count="84">
        <item m="1" x="39"/>
        <item m="1" x="40"/>
        <item m="1" x="65"/>
        <item m="1" x="38"/>
        <item m="1" x="66"/>
        <item m="1" x="43"/>
        <item m="1" x="67"/>
        <item m="1" x="68"/>
        <item m="1" x="69"/>
        <item m="1" x="70"/>
        <item m="1" x="71"/>
        <item m="1" x="72"/>
        <item m="1" x="73"/>
        <item m="1" x="74"/>
        <item m="1" x="75"/>
        <item m="1" x="76"/>
        <item m="1" x="77"/>
        <item m="1" x="78"/>
        <item m="1" x="79"/>
        <item m="1" x="80"/>
        <item m="1" x="82"/>
        <item m="1" x="81"/>
        <item m="1" x="59"/>
        <item m="1" x="60"/>
        <item m="1" x="61"/>
        <item m="1" x="62"/>
        <item h="1" m="1" x="63"/>
        <item m="1" x="64"/>
        <item m="1" x="41"/>
        <item m="1" x="42"/>
        <item m="1" x="44"/>
        <item m="1" x="45"/>
        <item m="1" x="46"/>
        <item m="1" x="47"/>
        <item m="1" x="48"/>
        <item m="1" x="49"/>
        <item m="1" x="50"/>
        <item m="1" x="51"/>
        <item m="1" x="52"/>
        <item m="1" x="53"/>
        <item m="1" x="54"/>
        <item m="1" x="55"/>
        <item m="1" x="56"/>
        <item m="1" x="57"/>
        <item m="1" x="58"/>
        <item x="0"/>
        <item m="1" x="13"/>
        <item m="1" x="14"/>
        <item m="1" x="24"/>
        <item m="1" x="25"/>
        <item m="1" x="26"/>
        <item m="1" x="27"/>
        <item m="1" x="28"/>
        <item m="1" x="29"/>
        <item m="1" x="30"/>
        <item m="1" x="31"/>
        <item m="1" x="32"/>
        <item m="1" x="33"/>
        <item m="1" x="34"/>
        <item m="1" x="35"/>
        <item m="1" x="36"/>
        <item m="1" x="37"/>
        <item m="1" x="15"/>
        <item m="1" x="16"/>
        <item m="1" x="17"/>
        <item m="1" x="18"/>
        <item m="1" x="19"/>
        <item m="1" x="20"/>
        <item m="1" x="21"/>
        <item m="1" x="22"/>
        <item h="1" x="12"/>
        <item m="1" x="23"/>
        <item h="1" x="1"/>
        <item h="1" x="2"/>
        <item h="1" x="3"/>
        <item h="1" x="4"/>
        <item h="1" x="5"/>
        <item h="1" x="6"/>
        <item h="1" x="7"/>
        <item h="1" x="8"/>
        <item h="1" x="9"/>
        <item h="1" x="10"/>
        <item h="1" x="11"/>
        <item t="default"/>
      </items>
    </pivotField>
    <pivotField showAll="0"/>
    <pivotField showAll="0"/>
  </pivotFields>
  <rowFields count="1">
    <field x="13"/>
  </rowFields>
  <rowItems count="2">
    <i>
      <x v="45"/>
    </i>
    <i t="grand">
      <x/>
    </i>
  </rowItems>
  <colFields count="1">
    <field x="6"/>
  </colFields>
  <colItems count="2">
    <i>
      <x v="10"/>
    </i>
    <i t="grand">
      <x/>
    </i>
  </colItems>
  <pageFields count="3">
    <pageField fld="7" hier="-1"/>
    <pageField fld="10" hier="-1"/>
    <pageField fld="8" hier="-1"/>
  </pageFields>
  <dataFields count="1">
    <dataField name="Count of Location" fld="13" subtotal="count" baseField="0" baseItem="0"/>
  </dataFields>
  <chartFormats count="33">
    <chartFormat chart="0" format="3" series="1">
      <pivotArea type="data" outline="0" fieldPosition="0">
        <references count="1">
          <reference field="6" count="1" selected="0">
            <x v="0"/>
          </reference>
        </references>
      </pivotArea>
    </chartFormat>
    <chartFormat chart="0" format="4" series="1">
      <pivotArea type="data" outline="0" fieldPosition="0">
        <references count="1">
          <reference field="6" count="1" selected="0">
            <x v="1"/>
          </reference>
        </references>
      </pivotArea>
    </chartFormat>
    <chartFormat chart="0" format="5" series="1">
      <pivotArea type="data" outline="0" fieldPosition="0">
        <references count="1">
          <reference field="6" count="1" selected="0">
            <x v="2"/>
          </reference>
        </references>
      </pivotArea>
    </chartFormat>
    <chartFormat chart="2" format="12" series="1">
      <pivotArea type="data" outline="0" fieldPosition="0">
        <references count="2">
          <reference field="4294967294" count="1" selected="0">
            <x v="0"/>
          </reference>
          <reference field="6" count="1" selected="0">
            <x v="0"/>
          </reference>
        </references>
      </pivotArea>
    </chartFormat>
    <chartFormat chart="2" format="13" series="1">
      <pivotArea type="data" outline="0" fieldPosition="0">
        <references count="2">
          <reference field="4294967294" count="1" selected="0">
            <x v="0"/>
          </reference>
          <reference field="6" count="1" selected="0">
            <x v="1"/>
          </reference>
        </references>
      </pivotArea>
    </chartFormat>
    <chartFormat chart="2" format="14" series="1">
      <pivotArea type="data" outline="0" fieldPosition="0">
        <references count="2">
          <reference field="4294967294" count="1" selected="0">
            <x v="0"/>
          </reference>
          <reference field="6" count="1" selected="0">
            <x v="2"/>
          </reference>
        </references>
      </pivotArea>
    </chartFormat>
    <chartFormat chart="0" format="6" series="1">
      <pivotArea type="data" outline="0" fieldPosition="0">
        <references count="2">
          <reference field="4294967294" count="1" selected="0">
            <x v="0"/>
          </reference>
          <reference field="6" count="1" selected="0">
            <x v="1"/>
          </reference>
        </references>
      </pivotArea>
    </chartFormat>
    <chartFormat chart="0" format="7" series="1">
      <pivotArea type="data" outline="0" fieldPosition="0">
        <references count="2">
          <reference field="4294967294" count="1" selected="0">
            <x v="0"/>
          </reference>
          <reference field="6" count="1" selected="0">
            <x v="2"/>
          </reference>
        </references>
      </pivotArea>
    </chartFormat>
    <chartFormat chart="0" format="8" series="1">
      <pivotArea type="data" outline="0" fieldPosition="0">
        <references count="2">
          <reference field="4294967294" count="1" selected="0">
            <x v="0"/>
          </reference>
          <reference field="6" count="1" selected="0">
            <x v="0"/>
          </reference>
        </references>
      </pivotArea>
    </chartFormat>
    <chartFormat chart="0" format="9" series="1">
      <pivotArea type="data" outline="0" fieldPosition="0">
        <references count="2">
          <reference field="4294967294" count="1" selected="0">
            <x v="0"/>
          </reference>
          <reference field="6" count="1" selected="0">
            <x v="3"/>
          </reference>
        </references>
      </pivotArea>
    </chartFormat>
    <chartFormat chart="0" format="10" series="1">
      <pivotArea type="data" outline="0" fieldPosition="0">
        <references count="2">
          <reference field="4294967294" count="1" selected="0">
            <x v="0"/>
          </reference>
          <reference field="6" count="1" selected="0">
            <x v="4"/>
          </reference>
        </references>
      </pivotArea>
    </chartFormat>
    <chartFormat chart="0" format="11" series="1">
      <pivotArea type="data" outline="0" fieldPosition="0">
        <references count="2">
          <reference field="4294967294" count="1" selected="0">
            <x v="0"/>
          </reference>
          <reference field="6" count="1" selected="0">
            <x v="5"/>
          </reference>
        </references>
      </pivotArea>
    </chartFormat>
    <chartFormat chart="0" format="12" series="1">
      <pivotArea type="data" outline="0" fieldPosition="0">
        <references count="2">
          <reference field="4294967294" count="1" selected="0">
            <x v="0"/>
          </reference>
          <reference field="6" count="1" selected="0">
            <x v="6"/>
          </reference>
        </references>
      </pivotArea>
    </chartFormat>
    <chartFormat chart="2" format="15" series="1">
      <pivotArea type="data" outline="0" fieldPosition="0">
        <references count="2">
          <reference field="4294967294" count="1" selected="0">
            <x v="0"/>
          </reference>
          <reference field="6" count="1" selected="0">
            <x v="3"/>
          </reference>
        </references>
      </pivotArea>
    </chartFormat>
    <chartFormat chart="2" format="16" series="1">
      <pivotArea type="data" outline="0" fieldPosition="0">
        <references count="2">
          <reference field="4294967294" count="1" selected="0">
            <x v="0"/>
          </reference>
          <reference field="6" count="1" selected="0">
            <x v="4"/>
          </reference>
        </references>
      </pivotArea>
    </chartFormat>
    <chartFormat chart="2" format="17" series="1">
      <pivotArea type="data" outline="0" fieldPosition="0">
        <references count="2">
          <reference field="4294967294" count="1" selected="0">
            <x v="0"/>
          </reference>
          <reference field="6" count="1" selected="0">
            <x v="5"/>
          </reference>
        </references>
      </pivotArea>
    </chartFormat>
    <chartFormat chart="2" format="18" series="1">
      <pivotArea type="data" outline="0" fieldPosition="0">
        <references count="2">
          <reference field="4294967294" count="1" selected="0">
            <x v="0"/>
          </reference>
          <reference field="6" count="1" selected="0">
            <x v="6"/>
          </reference>
        </references>
      </pivotArea>
    </chartFormat>
    <chartFormat chart="0" format="13" series="1">
      <pivotArea type="data" outline="0" fieldPosition="0">
        <references count="2">
          <reference field="4294967294" count="1" selected="0">
            <x v="0"/>
          </reference>
          <reference field="6" count="1" selected="0">
            <x v="7"/>
          </reference>
        </references>
      </pivotArea>
    </chartFormat>
    <chartFormat chart="2" format="19" series="1">
      <pivotArea type="data" outline="0" fieldPosition="0">
        <references count="2">
          <reference field="4294967294" count="1" selected="0">
            <x v="0"/>
          </reference>
          <reference field="6" count="1" selected="0">
            <x v="7"/>
          </reference>
        </references>
      </pivotArea>
    </chartFormat>
    <chartFormat chart="2" format="20" series="1">
      <pivotArea type="data" outline="0" fieldPosition="0">
        <references count="1">
          <reference field="4294967294" count="1" selected="0">
            <x v="0"/>
          </reference>
        </references>
      </pivotArea>
    </chartFormat>
    <chartFormat chart="0" format="14" series="1">
      <pivotArea type="data" outline="0" fieldPosition="0">
        <references count="1">
          <reference field="4294967294" count="1" selected="0">
            <x v="0"/>
          </reference>
        </references>
      </pivotArea>
    </chartFormat>
    <chartFormat chart="2" format="21" series="1">
      <pivotArea type="data" outline="0" fieldPosition="0">
        <references count="2">
          <reference field="4294967294" count="1" selected="0">
            <x v="0"/>
          </reference>
          <reference field="6" count="1" selected="0">
            <x v="11"/>
          </reference>
        </references>
      </pivotArea>
    </chartFormat>
    <chartFormat chart="2" format="22" series="1">
      <pivotArea type="data" outline="0" fieldPosition="0">
        <references count="2">
          <reference field="4294967294" count="1" selected="0">
            <x v="0"/>
          </reference>
          <reference field="6" count="1" selected="0">
            <x v="12"/>
          </reference>
        </references>
      </pivotArea>
    </chartFormat>
    <chartFormat chart="2" format="23" series="1">
      <pivotArea type="data" outline="0" fieldPosition="0">
        <references count="2">
          <reference field="4294967294" count="1" selected="0">
            <x v="0"/>
          </reference>
          <reference field="6" count="1" selected="0">
            <x v="13"/>
          </reference>
        </references>
      </pivotArea>
    </chartFormat>
    <chartFormat chart="0" format="15" series="1">
      <pivotArea type="data" outline="0" fieldPosition="0">
        <references count="2">
          <reference field="4294967294" count="1" selected="0">
            <x v="0"/>
          </reference>
          <reference field="6" count="1" selected="0">
            <x v="11"/>
          </reference>
        </references>
      </pivotArea>
    </chartFormat>
    <chartFormat chart="0" format="16" series="1">
      <pivotArea type="data" outline="0" fieldPosition="0">
        <references count="2">
          <reference field="4294967294" count="1" selected="0">
            <x v="0"/>
          </reference>
          <reference field="6" count="1" selected="0">
            <x v="12"/>
          </reference>
        </references>
      </pivotArea>
    </chartFormat>
    <chartFormat chart="0" format="17" series="1">
      <pivotArea type="data" outline="0" fieldPosition="0">
        <references count="2">
          <reference field="4294967294" count="1" selected="0">
            <x v="0"/>
          </reference>
          <reference field="6" count="1" selected="0">
            <x v="13"/>
          </reference>
        </references>
      </pivotArea>
    </chartFormat>
    <chartFormat chart="2" format="24" series="1">
      <pivotArea type="data" outline="0" fieldPosition="0">
        <references count="2">
          <reference field="4294967294" count="1" selected="0">
            <x v="0"/>
          </reference>
          <reference field="6" count="1" selected="0">
            <x v="14"/>
          </reference>
        </references>
      </pivotArea>
    </chartFormat>
    <chartFormat chart="2" format="25" series="1">
      <pivotArea type="data" outline="0" fieldPosition="0">
        <references count="2">
          <reference field="4294967294" count="1" selected="0">
            <x v="0"/>
          </reference>
          <reference field="6" count="1" selected="0">
            <x v="15"/>
          </reference>
        </references>
      </pivotArea>
    </chartFormat>
    <chartFormat chart="0" format="18" series="1">
      <pivotArea type="data" outline="0" fieldPosition="0">
        <references count="2">
          <reference field="4294967294" count="1" selected="0">
            <x v="0"/>
          </reference>
          <reference field="6" count="1" selected="0">
            <x v="14"/>
          </reference>
        </references>
      </pivotArea>
    </chartFormat>
    <chartFormat chart="0" format="19" series="1">
      <pivotArea type="data" outline="0" fieldPosition="0">
        <references count="2">
          <reference field="4294967294" count="1" selected="0">
            <x v="0"/>
          </reference>
          <reference field="6" count="1" selected="0">
            <x v="15"/>
          </reference>
        </references>
      </pivotArea>
    </chartFormat>
    <chartFormat chart="2" format="26" series="1">
      <pivotArea type="data" outline="0" fieldPosition="0">
        <references count="2">
          <reference field="4294967294" count="1" selected="0">
            <x v="0"/>
          </reference>
          <reference field="6" count="1" selected="0">
            <x v="10"/>
          </reference>
        </references>
      </pivotArea>
    </chartFormat>
    <chartFormat chart="0" format="20" series="1">
      <pivotArea type="data" outline="0" fieldPosition="0">
        <references count="2">
          <reference field="4294967294" count="1" selected="0">
            <x v="0"/>
          </reference>
          <reference field="6" count="1" selected="0">
            <x v="10"/>
          </reference>
        </references>
      </pivotArea>
    </chartFormat>
  </chartFormats>
  <pivotTableStyleInfo name="PivotStyleLight3"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349B543-AD33-4B6C-B7EB-A69390DFE5B8}" name="PivotTable4"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9">
  <location ref="A4:C12" firstHeaderRow="1" firstDataRow="2" firstDataCol="1" rowPageCount="2" colPageCount="1"/>
  <pivotFields count="16">
    <pivotField numFmtId="14" showAll="0"/>
    <pivotField axis="axisRow" showAll="0">
      <items count="4">
        <item x="2"/>
        <item x="0"/>
        <item x="1"/>
        <item t="default"/>
      </items>
    </pivotField>
    <pivotField axis="axisRow" showAll="0">
      <items count="10">
        <item x="5"/>
        <item x="0"/>
        <item x="1"/>
        <item x="8"/>
        <item x="2"/>
        <item x="3"/>
        <item x="6"/>
        <item x="4"/>
        <item x="7"/>
        <item t="default"/>
      </items>
    </pivotField>
    <pivotField showAll="0"/>
    <pivotField axis="axisCol" dataField="1" showAll="0">
      <items count="10">
        <item m="1" x="7"/>
        <item m="1" x="8"/>
        <item m="1" x="5"/>
        <item x="2"/>
        <item m="1" x="6"/>
        <item h="1" x="4"/>
        <item h="1" x="0"/>
        <item h="1" x="1"/>
        <item h="1" x="3"/>
        <item t="default"/>
      </items>
    </pivotField>
    <pivotField showAll="0"/>
    <pivotField showAll="0"/>
    <pivotField showAll="0"/>
    <pivotField showAll="0"/>
    <pivotField axis="axisPage" showAll="0">
      <items count="7">
        <item m="1" x="4"/>
        <item m="1" x="3"/>
        <item m="1" x="5"/>
        <item x="2"/>
        <item x="0"/>
        <item x="1"/>
        <item t="default"/>
      </items>
    </pivotField>
    <pivotField axis="axisPage" showAll="0">
      <items count="10">
        <item m="1" x="6"/>
        <item m="1" x="5"/>
        <item m="1" x="7"/>
        <item m="1" x="8"/>
        <item x="4"/>
        <item x="0"/>
        <item x="1"/>
        <item x="2"/>
        <item x="3"/>
        <item t="default"/>
      </items>
    </pivotField>
    <pivotField showAll="0"/>
    <pivotField showAll="0"/>
    <pivotField showAll="0"/>
    <pivotField showAll="0"/>
    <pivotField showAll="0"/>
  </pivotFields>
  <rowFields count="2">
    <field x="1"/>
    <field x="2"/>
  </rowFields>
  <rowItems count="7">
    <i>
      <x v="1"/>
    </i>
    <i r="1">
      <x v="1"/>
    </i>
    <i r="1">
      <x v="2"/>
    </i>
    <i r="1">
      <x v="7"/>
    </i>
    <i>
      <x v="2"/>
    </i>
    <i r="1">
      <x v="6"/>
    </i>
    <i t="grand">
      <x/>
    </i>
  </rowItems>
  <colFields count="1">
    <field x="4"/>
  </colFields>
  <colItems count="2">
    <i>
      <x v="3"/>
    </i>
    <i t="grand">
      <x/>
    </i>
  </colItems>
  <pageFields count="2">
    <pageField fld="9" hier="-1"/>
    <pageField fld="10" hier="-1"/>
  </pageFields>
  <dataFields count="1">
    <dataField name="Count of Type of impediment" fld="4" subtotal="count" baseField="0" baseItem="0"/>
  </dataFields>
  <chartFormats count="12">
    <chartFormat chart="0" format="0" series="1">
      <pivotArea type="data" outline="0" fieldPosition="0">
        <references count="2">
          <reference field="4294967294" count="1" selected="0">
            <x v="0"/>
          </reference>
          <reference field="4" count="1" selected="0">
            <x v="0"/>
          </reference>
        </references>
      </pivotArea>
    </chartFormat>
    <chartFormat chart="0" format="1" series="1">
      <pivotArea type="data" outline="0" fieldPosition="0">
        <references count="2">
          <reference field="4294967294" count="1" selected="0">
            <x v="0"/>
          </reference>
          <reference field="4" count="1" selected="0">
            <x v="2"/>
          </reference>
        </references>
      </pivotArea>
    </chartFormat>
    <chartFormat chart="0" format="2" series="1">
      <pivotArea type="data" outline="0" fieldPosition="0">
        <references count="2">
          <reference field="4294967294" count="1" selected="0">
            <x v="0"/>
          </reference>
          <reference field="4" count="1" selected="0">
            <x v="3"/>
          </reference>
        </references>
      </pivotArea>
    </chartFormat>
    <chartFormat chart="3" format="9" series="1">
      <pivotArea type="data" outline="0" fieldPosition="0">
        <references count="2">
          <reference field="4294967294" count="1" selected="0">
            <x v="0"/>
          </reference>
          <reference field="4" count="1" selected="0">
            <x v="0"/>
          </reference>
        </references>
      </pivotArea>
    </chartFormat>
    <chartFormat chart="3" format="10" series="1">
      <pivotArea type="data" outline="0" fieldPosition="0">
        <references count="2">
          <reference field="4294967294" count="1" selected="0">
            <x v="0"/>
          </reference>
          <reference field="4" count="1" selected="0">
            <x v="2"/>
          </reference>
        </references>
      </pivotArea>
    </chartFormat>
    <chartFormat chart="3" format="11" series="1">
      <pivotArea type="data" outline="0" fieldPosition="0">
        <references count="2">
          <reference field="4294967294" count="1" selected="0">
            <x v="0"/>
          </reference>
          <reference field="4" count="1" selected="0">
            <x v="3"/>
          </reference>
        </references>
      </pivotArea>
    </chartFormat>
    <chartFormat chart="0" format="3" series="1">
      <pivotArea type="data" outline="0" fieldPosition="0">
        <references count="2">
          <reference field="4294967294" count="1" selected="0">
            <x v="0"/>
          </reference>
          <reference field="4" count="1" selected="0">
            <x v="4"/>
          </reference>
        </references>
      </pivotArea>
    </chartFormat>
    <chartFormat chart="0" format="4" series="1">
      <pivotArea type="data" outline="0" fieldPosition="0">
        <references count="2">
          <reference field="4294967294" count="1" selected="0">
            <x v="0"/>
          </reference>
          <reference field="4" count="1" selected="0">
            <x v="5"/>
          </reference>
        </references>
      </pivotArea>
    </chartFormat>
    <chartFormat chart="3" format="12" series="1">
      <pivotArea type="data" outline="0" fieldPosition="0">
        <references count="2">
          <reference field="4294967294" count="1" selected="0">
            <x v="0"/>
          </reference>
          <reference field="4" count="1" selected="0">
            <x v="4"/>
          </reference>
        </references>
      </pivotArea>
    </chartFormat>
    <chartFormat chart="3" format="13" series="1">
      <pivotArea type="data" outline="0" fieldPosition="0">
        <references count="2">
          <reference field="4294967294" count="1" selected="0">
            <x v="0"/>
          </reference>
          <reference field="4" count="1" selected="0">
            <x v="5"/>
          </reference>
        </references>
      </pivotArea>
    </chartFormat>
    <chartFormat chart="3" format="14" series="1">
      <pivotArea type="data" outline="0" fieldPosition="0">
        <references count="1">
          <reference field="4294967294" count="1" selected="0">
            <x v="0"/>
          </reference>
        </references>
      </pivotArea>
    </chartFormat>
    <chartFormat chart="0" format="5" series="1">
      <pivotArea type="data" outline="0" fieldPosition="0">
        <references count="1">
          <reference field="4294967294" count="1" selected="0">
            <x v="0"/>
          </reference>
        </references>
      </pivotArea>
    </chartFormat>
  </chartFormats>
  <pivotTableStyleInfo name="PivotStyleLight3"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74B7CD2-3523-43FB-88AA-F08B0CDCA251}" name="PivotTable23"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6">
  <location ref="A345:C358" firstHeaderRow="1" firstDataRow="2" firstDataCol="1"/>
  <pivotFields count="16">
    <pivotField numFmtId="14" showAll="0"/>
    <pivotField axis="axisRow" showAll="0" nonAutoSortDefault="1">
      <items count="4">
        <item x="0"/>
        <item x="1"/>
        <item x="2"/>
        <item t="default"/>
      </items>
    </pivotField>
    <pivotField axis="axisRow" showAll="0" sortType="ascending">
      <items count="10">
        <item x="4"/>
        <item x="6"/>
        <item x="5"/>
        <item x="0"/>
        <item x="1"/>
        <item x="3"/>
        <item x="2"/>
        <item x="7"/>
        <item x="8"/>
        <item t="default"/>
      </items>
    </pivotField>
    <pivotField showAll="0"/>
    <pivotField showAll="0"/>
    <pivotField showAll="0"/>
    <pivotField showAll="0"/>
    <pivotField showAll="0"/>
    <pivotField showAll="0"/>
    <pivotField showAll="0"/>
    <pivotField showAll="0"/>
    <pivotField axis="axisCol" dataField="1" multipleItemSelectionAllowed="1" showAll="0">
      <items count="28">
        <item m="1" x="2"/>
        <item m="1" x="3"/>
        <item m="1" x="9"/>
        <item x="0"/>
        <item m="1" x="10"/>
        <item m="1" x="11"/>
        <item m="1" x="12"/>
        <item m="1" x="13"/>
        <item m="1" x="14"/>
        <item m="1" x="15"/>
        <item m="1" x="16"/>
        <item m="1" x="17"/>
        <item m="1" x="18"/>
        <item m="1" x="19"/>
        <item m="1" x="20"/>
        <item m="1" x="21"/>
        <item m="1" x="22"/>
        <item m="1" x="23"/>
        <item m="1" x="24"/>
        <item m="1" x="25"/>
        <item m="1" x="4"/>
        <item m="1" x="5"/>
        <item m="1" x="6"/>
        <item m="1" x="7"/>
        <item h="1" m="1" x="26"/>
        <item h="1" x="1"/>
        <item m="1" x="8"/>
        <item t="default"/>
      </items>
    </pivotField>
    <pivotField showAll="0"/>
    <pivotField showAll="0"/>
    <pivotField showAll="0"/>
    <pivotField showAll="0"/>
  </pivotFields>
  <rowFields count="2">
    <field x="1"/>
    <field x="2"/>
  </rowFields>
  <rowItems count="12">
    <i>
      <x/>
    </i>
    <i r="1">
      <x/>
    </i>
    <i r="1">
      <x v="1"/>
    </i>
    <i r="1">
      <x v="2"/>
    </i>
    <i r="1">
      <x v="3"/>
    </i>
    <i r="1">
      <x v="4"/>
    </i>
    <i r="1">
      <x v="5"/>
    </i>
    <i r="1">
      <x v="6"/>
    </i>
    <i r="1">
      <x v="7"/>
    </i>
    <i>
      <x v="1"/>
    </i>
    <i r="1">
      <x v="1"/>
    </i>
    <i t="grand">
      <x/>
    </i>
  </rowItems>
  <colFields count="1">
    <field x="11"/>
  </colFields>
  <colItems count="2">
    <i>
      <x v="3"/>
    </i>
    <i t="grand">
      <x/>
    </i>
  </colItems>
  <dataFields count="1">
    <dataField name="Count of Admin 1" fld="11" subtotal="count" baseField="0" baseItem="0"/>
  </dataFields>
  <chartFormats count="18">
    <chartFormat chart="2" format="38" series="1">
      <pivotArea type="data" outline="0" fieldPosition="0">
        <references count="1">
          <reference field="4294967294" count="1" selected="0">
            <x v="0"/>
          </reference>
        </references>
      </pivotArea>
    </chartFormat>
    <chartFormat chart="0" format="26" series="1">
      <pivotArea type="data" outline="0" fieldPosition="0">
        <references count="1">
          <reference field="4294967294" count="1" selected="0">
            <x v="0"/>
          </reference>
        </references>
      </pivotArea>
    </chartFormat>
    <chartFormat chart="2" format="40" series="1">
      <pivotArea type="data" outline="0" fieldPosition="0">
        <references count="2">
          <reference field="4294967294" count="1" selected="0">
            <x v="0"/>
          </reference>
          <reference field="11" count="1" selected="0">
            <x v="1"/>
          </reference>
        </references>
      </pivotArea>
    </chartFormat>
    <chartFormat chart="2" format="41" series="1">
      <pivotArea type="data" outline="0" fieldPosition="0">
        <references count="2">
          <reference field="4294967294" count="1" selected="0">
            <x v="0"/>
          </reference>
          <reference field="11" count="1" selected="0">
            <x v="3"/>
          </reference>
        </references>
      </pivotArea>
    </chartFormat>
    <chartFormat chart="2" format="42" series="1">
      <pivotArea type="data" outline="0" fieldPosition="0">
        <references count="2">
          <reference field="4294967294" count="1" selected="0">
            <x v="0"/>
          </reference>
          <reference field="11" count="1" selected="0">
            <x v="20"/>
          </reference>
        </references>
      </pivotArea>
    </chartFormat>
    <chartFormat chart="2" format="43" series="1">
      <pivotArea type="data" outline="0" fieldPosition="0">
        <references count="2">
          <reference field="4294967294" count="1" selected="0">
            <x v="0"/>
          </reference>
          <reference field="11" count="1" selected="0">
            <x v="21"/>
          </reference>
        </references>
      </pivotArea>
    </chartFormat>
    <chartFormat chart="2" format="44" series="1">
      <pivotArea type="data" outline="0" fieldPosition="0">
        <references count="2">
          <reference field="4294967294" count="1" selected="0">
            <x v="0"/>
          </reference>
          <reference field="11" count="1" selected="0">
            <x v="22"/>
          </reference>
        </references>
      </pivotArea>
    </chartFormat>
    <chartFormat chart="2" format="45" series="1">
      <pivotArea type="data" outline="0" fieldPosition="0">
        <references count="2">
          <reference field="4294967294" count="1" selected="0">
            <x v="0"/>
          </reference>
          <reference field="11" count="1" selected="0">
            <x v="23"/>
          </reference>
        </references>
      </pivotArea>
    </chartFormat>
    <chartFormat chart="2" format="46" series="1">
      <pivotArea type="data" outline="0" fieldPosition="0">
        <references count="2">
          <reference field="4294967294" count="1" selected="0">
            <x v="0"/>
          </reference>
          <reference field="11" count="1" selected="0">
            <x v="26"/>
          </reference>
        </references>
      </pivotArea>
    </chartFormat>
    <chartFormat chart="0" format="28" series="1">
      <pivotArea type="data" outline="0" fieldPosition="0">
        <references count="2">
          <reference field="4294967294" count="1" selected="0">
            <x v="0"/>
          </reference>
          <reference field="11" count="1" selected="0">
            <x v="1"/>
          </reference>
        </references>
      </pivotArea>
    </chartFormat>
    <chartFormat chart="0" format="29" series="1">
      <pivotArea type="data" outline="0" fieldPosition="0">
        <references count="2">
          <reference field="4294967294" count="1" selected="0">
            <x v="0"/>
          </reference>
          <reference field="11" count="1" selected="0">
            <x v="3"/>
          </reference>
        </references>
      </pivotArea>
    </chartFormat>
    <chartFormat chart="0" format="30" series="1">
      <pivotArea type="data" outline="0" fieldPosition="0">
        <references count="2">
          <reference field="4294967294" count="1" selected="0">
            <x v="0"/>
          </reference>
          <reference field="11" count="1" selected="0">
            <x v="20"/>
          </reference>
        </references>
      </pivotArea>
    </chartFormat>
    <chartFormat chart="0" format="31" series="1">
      <pivotArea type="data" outline="0" fieldPosition="0">
        <references count="2">
          <reference field="4294967294" count="1" selected="0">
            <x v="0"/>
          </reference>
          <reference field="11" count="1" selected="0">
            <x v="21"/>
          </reference>
        </references>
      </pivotArea>
    </chartFormat>
    <chartFormat chart="0" format="32" series="1">
      <pivotArea type="data" outline="0" fieldPosition="0">
        <references count="2">
          <reference field="4294967294" count="1" selected="0">
            <x v="0"/>
          </reference>
          <reference field="11" count="1" selected="0">
            <x v="22"/>
          </reference>
        </references>
      </pivotArea>
    </chartFormat>
    <chartFormat chart="0" format="33" series="1">
      <pivotArea type="data" outline="0" fieldPosition="0">
        <references count="2">
          <reference field="4294967294" count="1" selected="0">
            <x v="0"/>
          </reference>
          <reference field="11" count="1" selected="0">
            <x v="23"/>
          </reference>
        </references>
      </pivotArea>
    </chartFormat>
    <chartFormat chart="0" format="34" series="1">
      <pivotArea type="data" outline="0" fieldPosition="0">
        <references count="2">
          <reference field="4294967294" count="1" selected="0">
            <x v="0"/>
          </reference>
          <reference field="11" count="1" selected="0">
            <x v="26"/>
          </reference>
        </references>
      </pivotArea>
    </chartFormat>
    <chartFormat chart="2" format="47" series="1">
      <pivotArea type="data" outline="0" fieldPosition="0">
        <references count="2">
          <reference field="4294967294" count="1" selected="0">
            <x v="0"/>
          </reference>
          <reference field="11" count="1" selected="0">
            <x v="0"/>
          </reference>
        </references>
      </pivotArea>
    </chartFormat>
    <chartFormat chart="0" format="35" series="1">
      <pivotArea type="data" outline="0" fieldPosition="0">
        <references count="2">
          <reference field="4294967294" count="1" selected="0">
            <x v="0"/>
          </reference>
          <reference field="11"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0E60326-0FFC-494E-8C66-0BEA847B7245}" name="PivotTable6"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0">
  <location ref="A82:J96" firstHeaderRow="1" firstDataRow="2" firstDataCol="1" rowPageCount="1" colPageCount="1"/>
  <pivotFields count="16">
    <pivotField numFmtId="14" showAll="0"/>
    <pivotField showAll="0"/>
    <pivotField showAll="0"/>
    <pivotField showAll="0"/>
    <pivotField showAll="0"/>
    <pivotField axis="axisCol" dataField="1" showAll="0">
      <items count="34">
        <item h="1" m="1" x="17"/>
        <item h="1" m="1" x="18"/>
        <item h="1" m="1" x="28"/>
        <item h="1" m="1" x="26"/>
        <item h="1" m="1" x="23"/>
        <item h="1" m="1" x="29"/>
        <item h="1" m="1" x="30"/>
        <item h="1" m="1" x="31"/>
        <item x="6"/>
        <item h="1" m="1" x="19"/>
        <item h="1" m="1" x="20"/>
        <item m="1" x="21"/>
        <item h="1" m="1" x="22"/>
        <item h="1" m="1" x="24"/>
        <item h="1" m="1" x="27"/>
        <item h="1" m="1" x="25"/>
        <item h="1" m="1" x="32"/>
        <item h="1" x="8"/>
        <item x="0"/>
        <item x="1"/>
        <item m="1" x="9"/>
        <item m="1" x="10"/>
        <item x="3"/>
        <item x="7"/>
        <item m="1" x="11"/>
        <item x="5"/>
        <item m="1" x="12"/>
        <item m="1" x="13"/>
        <item m="1" x="14"/>
        <item m="1" x="15"/>
        <item m="1" x="16"/>
        <item x="4"/>
        <item x="2"/>
        <item t="default"/>
      </items>
    </pivotField>
    <pivotField axis="axisPage" showAll="0">
      <items count="17">
        <item m="1" x="9"/>
        <item m="1" x="8"/>
        <item m="1" x="14"/>
        <item m="1" x="10"/>
        <item m="1" x="11"/>
        <item m="1" x="12"/>
        <item m="1" x="15"/>
        <item x="6"/>
        <item m="1" x="7"/>
        <item m="1" x="13"/>
        <item x="0"/>
        <item x="1"/>
        <item x="2"/>
        <item x="3"/>
        <item x="4"/>
        <item x="5"/>
        <item t="default"/>
      </items>
    </pivotField>
    <pivotField showAll="0"/>
    <pivotField showAll="0"/>
    <pivotField showAll="0"/>
    <pivotField showAll="0"/>
    <pivotField showAll="0"/>
    <pivotField showAll="0"/>
    <pivotField axis="axisRow" showAll="0">
      <items count="84">
        <item m="1" x="39"/>
        <item m="1" x="40"/>
        <item m="1" x="65"/>
        <item m="1" x="38"/>
        <item m="1" x="66"/>
        <item m="1" x="43"/>
        <item m="1" x="67"/>
        <item m="1" x="68"/>
        <item m="1" x="69"/>
        <item m="1" x="70"/>
        <item m="1" x="71"/>
        <item m="1" x="72"/>
        <item m="1" x="73"/>
        <item m="1" x="74"/>
        <item m="1" x="75"/>
        <item m="1" x="76"/>
        <item m="1" x="77"/>
        <item m="1" x="78"/>
        <item m="1" x="79"/>
        <item m="1" x="80"/>
        <item m="1" x="82"/>
        <item m="1" x="81"/>
        <item m="1" x="59"/>
        <item m="1" x="60"/>
        <item m="1" x="61"/>
        <item m="1" x="62"/>
        <item m="1" x="63"/>
        <item m="1" x="64"/>
        <item m="1" x="41"/>
        <item m="1" x="42"/>
        <item m="1" x="44"/>
        <item m="1" x="45"/>
        <item m="1" x="46"/>
        <item m="1" x="47"/>
        <item m="1" x="48"/>
        <item m="1" x="49"/>
        <item m="1" x="50"/>
        <item m="1" x="51"/>
        <item m="1" x="52"/>
        <item m="1" x="53"/>
        <item m="1" x="54"/>
        <item m="1" x="55"/>
        <item m="1" x="56"/>
        <item m="1" x="57"/>
        <item m="1" x="58"/>
        <item x="0"/>
        <item m="1" x="13"/>
        <item m="1" x="14"/>
        <item m="1" x="24"/>
        <item m="1" x="25"/>
        <item m="1" x="26"/>
        <item m="1" x="27"/>
        <item m="1" x="28"/>
        <item m="1" x="29"/>
        <item m="1" x="30"/>
        <item m="1" x="31"/>
        <item m="1" x="32"/>
        <item m="1" x="33"/>
        <item m="1" x="34"/>
        <item m="1" x="35"/>
        <item m="1" x="36"/>
        <item m="1" x="37"/>
        <item m="1" x="15"/>
        <item m="1" x="16"/>
        <item m="1" x="17"/>
        <item m="1" x="18"/>
        <item m="1" x="19"/>
        <item m="1" x="20"/>
        <item m="1" x="21"/>
        <item m="1" x="22"/>
        <item x="12"/>
        <item m="1" x="23"/>
        <item x="1"/>
        <item x="2"/>
        <item x="3"/>
        <item x="4"/>
        <item x="5"/>
        <item x="6"/>
        <item x="7"/>
        <item x="8"/>
        <item x="9"/>
        <item x="10"/>
        <item x="11"/>
        <item t="default"/>
      </items>
    </pivotField>
    <pivotField showAll="0"/>
    <pivotField showAll="0"/>
  </pivotFields>
  <rowFields count="1">
    <field x="13"/>
  </rowFields>
  <rowItems count="13">
    <i>
      <x v="45"/>
    </i>
    <i>
      <x v="72"/>
    </i>
    <i>
      <x v="73"/>
    </i>
    <i>
      <x v="74"/>
    </i>
    <i>
      <x v="75"/>
    </i>
    <i>
      <x v="76"/>
    </i>
    <i>
      <x v="77"/>
    </i>
    <i>
      <x v="78"/>
    </i>
    <i>
      <x v="79"/>
    </i>
    <i>
      <x v="80"/>
    </i>
    <i>
      <x v="81"/>
    </i>
    <i>
      <x v="82"/>
    </i>
    <i t="grand">
      <x/>
    </i>
  </rowItems>
  <colFields count="1">
    <field x="5"/>
  </colFields>
  <colItems count="9">
    <i>
      <x v="8"/>
    </i>
    <i>
      <x v="18"/>
    </i>
    <i>
      <x v="19"/>
    </i>
    <i>
      <x v="22"/>
    </i>
    <i>
      <x v="23"/>
    </i>
    <i>
      <x v="25"/>
    </i>
    <i>
      <x v="31"/>
    </i>
    <i>
      <x v="32"/>
    </i>
    <i t="grand">
      <x/>
    </i>
  </colItems>
  <pageFields count="1">
    <pageField fld="6" hier="-1"/>
  </pageFields>
  <dataFields count="1">
    <dataField name="Count of Subtype of impediment" fld="5" subtotal="count" baseField="0" baseItem="0"/>
  </dataFields>
  <chartFormats count="68">
    <chartFormat chart="0" format="10" series="1">
      <pivotArea type="data" outline="0" fieldPosition="0">
        <references count="1">
          <reference field="4294967294" count="1" selected="0">
            <x v="0"/>
          </reference>
        </references>
      </pivotArea>
    </chartFormat>
    <chartFormat chart="0" format="13" series="1">
      <pivotArea type="data" outline="0" fieldPosition="0">
        <references count="2">
          <reference field="4294967294" count="1" selected="0">
            <x v="0"/>
          </reference>
          <reference field="5" count="1" selected="0">
            <x v="1"/>
          </reference>
        </references>
      </pivotArea>
    </chartFormat>
    <chartFormat chart="0" format="14" series="1">
      <pivotArea type="data" outline="0" fieldPosition="0">
        <references count="2">
          <reference field="4294967294" count="1" selected="0">
            <x v="0"/>
          </reference>
          <reference field="5" count="1" selected="0">
            <x v="2"/>
          </reference>
        </references>
      </pivotArea>
    </chartFormat>
    <chartFormat chart="0" format="15" series="1">
      <pivotArea type="data" outline="0" fieldPosition="0">
        <references count="2">
          <reference field="4294967294" count="1" selected="0">
            <x v="0"/>
          </reference>
          <reference field="5" count="1" selected="0">
            <x v="3"/>
          </reference>
        </references>
      </pivotArea>
    </chartFormat>
    <chartFormat chart="10" format="24" series="1">
      <pivotArea type="data" outline="0" fieldPosition="0">
        <references count="2">
          <reference field="4294967294" count="1" selected="0">
            <x v="0"/>
          </reference>
          <reference field="5" count="1" selected="0">
            <x v="0"/>
          </reference>
        </references>
      </pivotArea>
    </chartFormat>
    <chartFormat chart="10" format="25" series="1">
      <pivotArea type="data" outline="0" fieldPosition="0">
        <references count="2">
          <reference field="4294967294" count="1" selected="0">
            <x v="0"/>
          </reference>
          <reference field="5" count="1" selected="0">
            <x v="1"/>
          </reference>
        </references>
      </pivotArea>
    </chartFormat>
    <chartFormat chart="10" format="26" series="1">
      <pivotArea type="data" outline="0" fieldPosition="0">
        <references count="2">
          <reference field="4294967294" count="1" selected="0">
            <x v="0"/>
          </reference>
          <reference field="5" count="1" selected="0">
            <x v="2"/>
          </reference>
        </references>
      </pivotArea>
    </chartFormat>
    <chartFormat chart="10" format="27" series="1">
      <pivotArea type="data" outline="0" fieldPosition="0">
        <references count="2">
          <reference field="4294967294" count="1" selected="0">
            <x v="0"/>
          </reference>
          <reference field="5" count="1" selected="0">
            <x v="3"/>
          </reference>
        </references>
      </pivotArea>
    </chartFormat>
    <chartFormat chart="0" format="16" series="1">
      <pivotArea type="data" outline="0" fieldPosition="0">
        <references count="2">
          <reference field="4294967294" count="1" selected="0">
            <x v="0"/>
          </reference>
          <reference field="5" count="1" selected="0">
            <x v="0"/>
          </reference>
        </references>
      </pivotArea>
    </chartFormat>
    <chartFormat chart="0" format="17" series="1">
      <pivotArea type="data" outline="0" fieldPosition="0">
        <references count="2">
          <reference field="4294967294" count="1" selected="0">
            <x v="0"/>
          </reference>
          <reference field="5" count="1" selected="0">
            <x v="4"/>
          </reference>
        </references>
      </pivotArea>
    </chartFormat>
    <chartFormat chart="0" format="18" series="1">
      <pivotArea type="data" outline="0" fieldPosition="0">
        <references count="2">
          <reference field="4294967294" count="1" selected="0">
            <x v="0"/>
          </reference>
          <reference field="5" count="1" selected="0">
            <x v="5"/>
          </reference>
        </references>
      </pivotArea>
    </chartFormat>
    <chartFormat chart="0" format="19" series="1">
      <pivotArea type="data" outline="0" fieldPosition="0">
        <references count="2">
          <reference field="4294967294" count="1" selected="0">
            <x v="0"/>
          </reference>
          <reference field="5" count="1" selected="0">
            <x v="6"/>
          </reference>
        </references>
      </pivotArea>
    </chartFormat>
    <chartFormat chart="0" format="20" series="1">
      <pivotArea type="data" outline="0" fieldPosition="0">
        <references count="2">
          <reference field="4294967294" count="1" selected="0">
            <x v="0"/>
          </reference>
          <reference field="5" count="1" selected="0">
            <x v="7"/>
          </reference>
        </references>
      </pivotArea>
    </chartFormat>
    <chartFormat chart="0" format="21" series="1">
      <pivotArea type="data" outline="0" fieldPosition="0">
        <references count="2">
          <reference field="4294967294" count="1" selected="0">
            <x v="0"/>
          </reference>
          <reference field="5" count="1" selected="0">
            <x v="8"/>
          </reference>
        </references>
      </pivotArea>
    </chartFormat>
    <chartFormat chart="0" format="22" series="1">
      <pivotArea type="data" outline="0" fieldPosition="0">
        <references count="2">
          <reference field="4294967294" count="1" selected="0">
            <x v="0"/>
          </reference>
          <reference field="5" count="1" selected="0">
            <x v="9"/>
          </reference>
        </references>
      </pivotArea>
    </chartFormat>
    <chartFormat chart="0" format="23" series="1">
      <pivotArea type="data" outline="0" fieldPosition="0">
        <references count="2">
          <reference field="4294967294" count="1" selected="0">
            <x v="0"/>
          </reference>
          <reference field="5" count="1" selected="0">
            <x v="10"/>
          </reference>
        </references>
      </pivotArea>
    </chartFormat>
    <chartFormat chart="0" format="24" series="1">
      <pivotArea type="data" outline="0" fieldPosition="0">
        <references count="2">
          <reference field="4294967294" count="1" selected="0">
            <x v="0"/>
          </reference>
          <reference field="5" count="1" selected="0">
            <x v="11"/>
          </reference>
        </references>
      </pivotArea>
    </chartFormat>
    <chartFormat chart="0" format="25" series="1">
      <pivotArea type="data" outline="0" fieldPosition="0">
        <references count="2">
          <reference field="4294967294" count="1" selected="0">
            <x v="0"/>
          </reference>
          <reference field="5" count="1" selected="0">
            <x v="12"/>
          </reference>
        </references>
      </pivotArea>
    </chartFormat>
    <chartFormat chart="0" format="26" series="1">
      <pivotArea type="data" outline="0" fieldPosition="0">
        <references count="2">
          <reference field="4294967294" count="1" selected="0">
            <x v="0"/>
          </reference>
          <reference field="5" count="1" selected="0">
            <x v="13"/>
          </reference>
        </references>
      </pivotArea>
    </chartFormat>
    <chartFormat chart="0" format="27" series="1">
      <pivotArea type="data" outline="0" fieldPosition="0">
        <references count="2">
          <reference field="4294967294" count="1" selected="0">
            <x v="0"/>
          </reference>
          <reference field="5" count="1" selected="0">
            <x v="14"/>
          </reference>
        </references>
      </pivotArea>
    </chartFormat>
    <chartFormat chart="0" format="28" series="1">
      <pivotArea type="data" outline="0" fieldPosition="0">
        <references count="2">
          <reference field="4294967294" count="1" selected="0">
            <x v="0"/>
          </reference>
          <reference field="5" count="1" selected="0">
            <x v="15"/>
          </reference>
        </references>
      </pivotArea>
    </chartFormat>
    <chartFormat chart="0" format="29" series="1">
      <pivotArea type="data" outline="0" fieldPosition="0">
        <references count="2">
          <reference field="4294967294" count="1" selected="0">
            <x v="0"/>
          </reference>
          <reference field="5" count="1" selected="0">
            <x v="16"/>
          </reference>
        </references>
      </pivotArea>
    </chartFormat>
    <chartFormat chart="10" format="28" series="1">
      <pivotArea type="data" outline="0" fieldPosition="0">
        <references count="2">
          <reference field="4294967294" count="1" selected="0">
            <x v="0"/>
          </reference>
          <reference field="5" count="1" selected="0">
            <x v="4"/>
          </reference>
        </references>
      </pivotArea>
    </chartFormat>
    <chartFormat chart="10" format="29" series="1">
      <pivotArea type="data" outline="0" fieldPosition="0">
        <references count="2">
          <reference field="4294967294" count="1" selected="0">
            <x v="0"/>
          </reference>
          <reference field="5" count="1" selected="0">
            <x v="5"/>
          </reference>
        </references>
      </pivotArea>
    </chartFormat>
    <chartFormat chart="10" format="30" series="1">
      <pivotArea type="data" outline="0" fieldPosition="0">
        <references count="2">
          <reference field="4294967294" count="1" selected="0">
            <x v="0"/>
          </reference>
          <reference field="5" count="1" selected="0">
            <x v="6"/>
          </reference>
        </references>
      </pivotArea>
    </chartFormat>
    <chartFormat chart="10" format="31" series="1">
      <pivotArea type="data" outline="0" fieldPosition="0">
        <references count="2">
          <reference field="4294967294" count="1" selected="0">
            <x v="0"/>
          </reference>
          <reference field="5" count="1" selected="0">
            <x v="7"/>
          </reference>
        </references>
      </pivotArea>
    </chartFormat>
    <chartFormat chart="10" format="32" series="1">
      <pivotArea type="data" outline="0" fieldPosition="0">
        <references count="2">
          <reference field="4294967294" count="1" selected="0">
            <x v="0"/>
          </reference>
          <reference field="5" count="1" selected="0">
            <x v="8"/>
          </reference>
        </references>
      </pivotArea>
    </chartFormat>
    <chartFormat chart="10" format="33" series="1">
      <pivotArea type="data" outline="0" fieldPosition="0">
        <references count="2">
          <reference field="4294967294" count="1" selected="0">
            <x v="0"/>
          </reference>
          <reference field="5" count="1" selected="0">
            <x v="9"/>
          </reference>
        </references>
      </pivotArea>
    </chartFormat>
    <chartFormat chart="10" format="34" series="1">
      <pivotArea type="data" outline="0" fieldPosition="0">
        <references count="2">
          <reference field="4294967294" count="1" selected="0">
            <x v="0"/>
          </reference>
          <reference field="5" count="1" selected="0">
            <x v="10"/>
          </reference>
        </references>
      </pivotArea>
    </chartFormat>
    <chartFormat chart="10" format="35" series="1">
      <pivotArea type="data" outline="0" fieldPosition="0">
        <references count="2">
          <reference field="4294967294" count="1" selected="0">
            <x v="0"/>
          </reference>
          <reference field="5" count="1" selected="0">
            <x v="11"/>
          </reference>
        </references>
      </pivotArea>
    </chartFormat>
    <chartFormat chart="10" format="36" series="1">
      <pivotArea type="data" outline="0" fieldPosition="0">
        <references count="2">
          <reference field="4294967294" count="1" selected="0">
            <x v="0"/>
          </reference>
          <reference field="5" count="1" selected="0">
            <x v="12"/>
          </reference>
        </references>
      </pivotArea>
    </chartFormat>
    <chartFormat chart="10" format="37" series="1">
      <pivotArea type="data" outline="0" fieldPosition="0">
        <references count="2">
          <reference field="4294967294" count="1" selected="0">
            <x v="0"/>
          </reference>
          <reference field="5" count="1" selected="0">
            <x v="13"/>
          </reference>
        </references>
      </pivotArea>
    </chartFormat>
    <chartFormat chart="10" format="38" series="1">
      <pivotArea type="data" outline="0" fieldPosition="0">
        <references count="2">
          <reference field="4294967294" count="1" selected="0">
            <x v="0"/>
          </reference>
          <reference field="5" count="1" selected="0">
            <x v="14"/>
          </reference>
        </references>
      </pivotArea>
    </chartFormat>
    <chartFormat chart="10" format="39" series="1">
      <pivotArea type="data" outline="0" fieldPosition="0">
        <references count="2">
          <reference field="4294967294" count="1" selected="0">
            <x v="0"/>
          </reference>
          <reference field="5" count="1" selected="0">
            <x v="15"/>
          </reference>
        </references>
      </pivotArea>
    </chartFormat>
    <chartFormat chart="10" format="40" series="1">
      <pivotArea type="data" outline="0" fieldPosition="0">
        <references count="2">
          <reference field="4294967294" count="1" selected="0">
            <x v="0"/>
          </reference>
          <reference field="5" count="1" selected="0">
            <x v="16"/>
          </reference>
        </references>
      </pivotArea>
    </chartFormat>
    <chartFormat chart="10" format="41" series="1">
      <pivotArea type="data" outline="0" fieldPosition="0">
        <references count="2">
          <reference field="4294967294" count="1" selected="0">
            <x v="0"/>
          </reference>
          <reference field="5" count="1" selected="0">
            <x v="17"/>
          </reference>
        </references>
      </pivotArea>
    </chartFormat>
    <chartFormat chart="0" format="30" series="1">
      <pivotArea type="data" outline="0" fieldPosition="0">
        <references count="2">
          <reference field="4294967294" count="1" selected="0">
            <x v="0"/>
          </reference>
          <reference field="5" count="1" selected="0">
            <x v="17"/>
          </reference>
        </references>
      </pivotArea>
    </chartFormat>
    <chartFormat chart="10" format="42" series="1">
      <pivotArea type="data" outline="0" fieldPosition="0">
        <references count="1">
          <reference field="4294967294" count="1" selected="0">
            <x v="0"/>
          </reference>
        </references>
      </pivotArea>
    </chartFormat>
    <chartFormat chart="10" format="43" series="1">
      <pivotArea type="data" outline="0" fieldPosition="0">
        <references count="2">
          <reference field="4294967294" count="1" selected="0">
            <x v="0"/>
          </reference>
          <reference field="5" count="1" selected="0">
            <x v="18"/>
          </reference>
        </references>
      </pivotArea>
    </chartFormat>
    <chartFormat chart="10" format="44" series="1">
      <pivotArea type="data" outline="0" fieldPosition="0">
        <references count="2">
          <reference field="4294967294" count="1" selected="0">
            <x v="0"/>
          </reference>
          <reference field="5" count="1" selected="0">
            <x v="19"/>
          </reference>
        </references>
      </pivotArea>
    </chartFormat>
    <chartFormat chart="10" format="45" series="1">
      <pivotArea type="data" outline="0" fieldPosition="0">
        <references count="2">
          <reference field="4294967294" count="1" selected="0">
            <x v="0"/>
          </reference>
          <reference field="5" count="1" selected="0">
            <x v="20"/>
          </reference>
        </references>
      </pivotArea>
    </chartFormat>
    <chartFormat chart="10" format="46" series="1">
      <pivotArea type="data" outline="0" fieldPosition="0">
        <references count="2">
          <reference field="4294967294" count="1" selected="0">
            <x v="0"/>
          </reference>
          <reference field="5" count="1" selected="0">
            <x v="21"/>
          </reference>
        </references>
      </pivotArea>
    </chartFormat>
    <chartFormat chart="10" format="47" series="1">
      <pivotArea type="data" outline="0" fieldPosition="0">
        <references count="2">
          <reference field="4294967294" count="1" selected="0">
            <x v="0"/>
          </reference>
          <reference field="5" count="1" selected="0">
            <x v="22"/>
          </reference>
        </references>
      </pivotArea>
    </chartFormat>
    <chartFormat chart="10" format="48" series="1">
      <pivotArea type="data" outline="0" fieldPosition="0">
        <references count="2">
          <reference field="4294967294" count="1" selected="0">
            <x v="0"/>
          </reference>
          <reference field="5" count="1" selected="0">
            <x v="23"/>
          </reference>
        </references>
      </pivotArea>
    </chartFormat>
    <chartFormat chart="10" format="49" series="1">
      <pivotArea type="data" outline="0" fieldPosition="0">
        <references count="2">
          <reference field="4294967294" count="1" selected="0">
            <x v="0"/>
          </reference>
          <reference field="5" count="1" selected="0">
            <x v="24"/>
          </reference>
        </references>
      </pivotArea>
    </chartFormat>
    <chartFormat chart="10" format="50" series="1">
      <pivotArea type="data" outline="0" fieldPosition="0">
        <references count="2">
          <reference field="4294967294" count="1" selected="0">
            <x v="0"/>
          </reference>
          <reference field="5" count="1" selected="0">
            <x v="25"/>
          </reference>
        </references>
      </pivotArea>
    </chartFormat>
    <chartFormat chart="10" format="51" series="1">
      <pivotArea type="data" outline="0" fieldPosition="0">
        <references count="2">
          <reference field="4294967294" count="1" selected="0">
            <x v="0"/>
          </reference>
          <reference field="5" count="1" selected="0">
            <x v="26"/>
          </reference>
        </references>
      </pivotArea>
    </chartFormat>
    <chartFormat chart="10" format="52" series="1">
      <pivotArea type="data" outline="0" fieldPosition="0">
        <references count="2">
          <reference field="4294967294" count="1" selected="0">
            <x v="0"/>
          </reference>
          <reference field="5" count="1" selected="0">
            <x v="27"/>
          </reference>
        </references>
      </pivotArea>
    </chartFormat>
    <chartFormat chart="10" format="53" series="1">
      <pivotArea type="data" outline="0" fieldPosition="0">
        <references count="2">
          <reference field="4294967294" count="1" selected="0">
            <x v="0"/>
          </reference>
          <reference field="5" count="1" selected="0">
            <x v="28"/>
          </reference>
        </references>
      </pivotArea>
    </chartFormat>
    <chartFormat chart="10" format="54" series="1">
      <pivotArea type="data" outline="0" fieldPosition="0">
        <references count="2">
          <reference field="4294967294" count="1" selected="0">
            <x v="0"/>
          </reference>
          <reference field="5" count="1" selected="0">
            <x v="29"/>
          </reference>
        </references>
      </pivotArea>
    </chartFormat>
    <chartFormat chart="10" format="55" series="1">
      <pivotArea type="data" outline="0" fieldPosition="0">
        <references count="2">
          <reference field="4294967294" count="1" selected="0">
            <x v="0"/>
          </reference>
          <reference field="5" count="1" selected="0">
            <x v="30"/>
          </reference>
        </references>
      </pivotArea>
    </chartFormat>
    <chartFormat chart="10" format="56" series="1">
      <pivotArea type="data" outline="0" fieldPosition="0">
        <references count="2">
          <reference field="4294967294" count="1" selected="0">
            <x v="0"/>
          </reference>
          <reference field="5" count="1" selected="0">
            <x v="31"/>
          </reference>
        </references>
      </pivotArea>
    </chartFormat>
    <chartFormat chart="10" format="57" series="1">
      <pivotArea type="data" outline="0" fieldPosition="0">
        <references count="2">
          <reference field="4294967294" count="1" selected="0">
            <x v="0"/>
          </reference>
          <reference field="5" count="1" selected="0">
            <x v="32"/>
          </reference>
        </references>
      </pivotArea>
    </chartFormat>
    <chartFormat chart="0" format="31" series="1">
      <pivotArea type="data" outline="0" fieldPosition="0">
        <references count="2">
          <reference field="4294967294" count="1" selected="0">
            <x v="0"/>
          </reference>
          <reference field="5" count="1" selected="0">
            <x v="18"/>
          </reference>
        </references>
      </pivotArea>
    </chartFormat>
    <chartFormat chart="0" format="32" series="1">
      <pivotArea type="data" outline="0" fieldPosition="0">
        <references count="2">
          <reference field="4294967294" count="1" selected="0">
            <x v="0"/>
          </reference>
          <reference field="5" count="1" selected="0">
            <x v="19"/>
          </reference>
        </references>
      </pivotArea>
    </chartFormat>
    <chartFormat chart="0" format="33" series="1">
      <pivotArea type="data" outline="0" fieldPosition="0">
        <references count="2">
          <reference field="4294967294" count="1" selected="0">
            <x v="0"/>
          </reference>
          <reference field="5" count="1" selected="0">
            <x v="20"/>
          </reference>
        </references>
      </pivotArea>
    </chartFormat>
    <chartFormat chart="0" format="34" series="1">
      <pivotArea type="data" outline="0" fieldPosition="0">
        <references count="2">
          <reference field="4294967294" count="1" selected="0">
            <x v="0"/>
          </reference>
          <reference field="5" count="1" selected="0">
            <x v="21"/>
          </reference>
        </references>
      </pivotArea>
    </chartFormat>
    <chartFormat chart="0" format="35" series="1">
      <pivotArea type="data" outline="0" fieldPosition="0">
        <references count="2">
          <reference field="4294967294" count="1" selected="0">
            <x v="0"/>
          </reference>
          <reference field="5" count="1" selected="0">
            <x v="22"/>
          </reference>
        </references>
      </pivotArea>
    </chartFormat>
    <chartFormat chart="0" format="36" series="1">
      <pivotArea type="data" outline="0" fieldPosition="0">
        <references count="2">
          <reference field="4294967294" count="1" selected="0">
            <x v="0"/>
          </reference>
          <reference field="5" count="1" selected="0">
            <x v="23"/>
          </reference>
        </references>
      </pivotArea>
    </chartFormat>
    <chartFormat chart="0" format="37" series="1">
      <pivotArea type="data" outline="0" fieldPosition="0">
        <references count="2">
          <reference field="4294967294" count="1" selected="0">
            <x v="0"/>
          </reference>
          <reference field="5" count="1" selected="0">
            <x v="24"/>
          </reference>
        </references>
      </pivotArea>
    </chartFormat>
    <chartFormat chart="0" format="38" series="1">
      <pivotArea type="data" outline="0" fieldPosition="0">
        <references count="2">
          <reference field="4294967294" count="1" selected="0">
            <x v="0"/>
          </reference>
          <reference field="5" count="1" selected="0">
            <x v="25"/>
          </reference>
        </references>
      </pivotArea>
    </chartFormat>
    <chartFormat chart="0" format="39" series="1">
      <pivotArea type="data" outline="0" fieldPosition="0">
        <references count="2">
          <reference field="4294967294" count="1" selected="0">
            <x v="0"/>
          </reference>
          <reference field="5" count="1" selected="0">
            <x v="26"/>
          </reference>
        </references>
      </pivotArea>
    </chartFormat>
    <chartFormat chart="0" format="40" series="1">
      <pivotArea type="data" outline="0" fieldPosition="0">
        <references count="2">
          <reference field="4294967294" count="1" selected="0">
            <x v="0"/>
          </reference>
          <reference field="5" count="1" selected="0">
            <x v="27"/>
          </reference>
        </references>
      </pivotArea>
    </chartFormat>
    <chartFormat chart="0" format="41" series="1">
      <pivotArea type="data" outline="0" fieldPosition="0">
        <references count="2">
          <reference field="4294967294" count="1" selected="0">
            <x v="0"/>
          </reference>
          <reference field="5" count="1" selected="0">
            <x v="28"/>
          </reference>
        </references>
      </pivotArea>
    </chartFormat>
    <chartFormat chart="0" format="42" series="1">
      <pivotArea type="data" outline="0" fieldPosition="0">
        <references count="2">
          <reference field="4294967294" count="1" selected="0">
            <x v="0"/>
          </reference>
          <reference field="5" count="1" selected="0">
            <x v="29"/>
          </reference>
        </references>
      </pivotArea>
    </chartFormat>
    <chartFormat chart="0" format="43" series="1">
      <pivotArea type="data" outline="0" fieldPosition="0">
        <references count="2">
          <reference field="4294967294" count="1" selected="0">
            <x v="0"/>
          </reference>
          <reference field="5" count="1" selected="0">
            <x v="30"/>
          </reference>
        </references>
      </pivotArea>
    </chartFormat>
    <chartFormat chart="0" format="44" series="1">
      <pivotArea type="data" outline="0" fieldPosition="0">
        <references count="2">
          <reference field="4294967294" count="1" selected="0">
            <x v="0"/>
          </reference>
          <reference field="5" count="1" selected="0">
            <x v="31"/>
          </reference>
        </references>
      </pivotArea>
    </chartFormat>
    <chartFormat chart="0" format="45" series="1">
      <pivotArea type="data" outline="0" fieldPosition="0">
        <references count="2">
          <reference field="4294967294" count="1" selected="0">
            <x v="0"/>
          </reference>
          <reference field="5" count="1" selected="0">
            <x v="32"/>
          </reference>
        </references>
      </pivotArea>
    </chartFormat>
  </chartFormats>
  <pivotTableStyleInfo name="PivotStyleLight3"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FF5D90C-4574-49BA-9797-2CA89E94FC34}" name="PivotTable9"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2">
  <location ref="A266:H272" firstHeaderRow="1" firstDataRow="2" firstDataCol="1" rowPageCount="4" colPageCount="1"/>
  <pivotFields count="16">
    <pivotField numFmtId="14" showAll="0"/>
    <pivotField showAll="0"/>
    <pivotField showAll="0"/>
    <pivotField showAll="0"/>
    <pivotField axis="axisPage" showAll="0">
      <items count="10">
        <item x="2"/>
        <item m="1" x="7"/>
        <item m="1" x="8"/>
        <item m="1" x="5"/>
        <item m="1" x="6"/>
        <item x="4"/>
        <item x="0"/>
        <item x="1"/>
        <item x="3"/>
        <item t="default"/>
      </items>
    </pivotField>
    <pivotField showAll="0"/>
    <pivotField axis="axisCol" dataField="1" showAll="0">
      <items count="17">
        <item m="1" x="9"/>
        <item m="1" x="8"/>
        <item m="1" x="14"/>
        <item m="1" x="10"/>
        <item m="1" x="11"/>
        <item m="1" x="12"/>
        <item m="1" x="15"/>
        <item x="6"/>
        <item m="1" x="7"/>
        <item m="1" x="13"/>
        <item x="0"/>
        <item x="1"/>
        <item x="2"/>
        <item x="3"/>
        <item x="4"/>
        <item x="5"/>
        <item t="default"/>
      </items>
    </pivotField>
    <pivotField showAll="0"/>
    <pivotField showAll="0"/>
    <pivotField showAll="0"/>
    <pivotField axis="axisRow" showAll="0">
      <items count="10">
        <item m="1" x="5"/>
        <item m="1" x="7"/>
        <item m="1" x="6"/>
        <item m="1" x="8"/>
        <item h="1" x="4"/>
        <item x="0"/>
        <item x="1"/>
        <item x="2"/>
        <item x="3"/>
        <item t="default"/>
      </items>
    </pivotField>
    <pivotField axis="axisPage" showAll="0">
      <items count="28">
        <item m="1" x="2"/>
        <item m="1" x="3"/>
        <item m="1" x="9"/>
        <item x="0"/>
        <item m="1" x="10"/>
        <item m="1" x="11"/>
        <item m="1" x="12"/>
        <item m="1" x="13"/>
        <item m="1" x="14"/>
        <item m="1" x="15"/>
        <item m="1" x="16"/>
        <item m="1" x="17"/>
        <item m="1" x="18"/>
        <item m="1" x="19"/>
        <item m="1" x="20"/>
        <item m="1" x="21"/>
        <item m="1" x="22"/>
        <item m="1" x="23"/>
        <item m="1" x="24"/>
        <item m="1" x="25"/>
        <item m="1" x="4"/>
        <item m="1" x="5"/>
        <item m="1" x="6"/>
        <item m="1" x="7"/>
        <item m="1" x="26"/>
        <item x="1"/>
        <item m="1" x="8"/>
        <item t="default"/>
      </items>
    </pivotField>
    <pivotField showAll="0"/>
    <pivotField showAll="0"/>
    <pivotField axis="axisPage" showAll="0">
      <items count="7">
        <item m="1" x="3"/>
        <item m="1" x="4"/>
        <item m="1" x="5"/>
        <item x="2"/>
        <item x="1"/>
        <item x="0"/>
        <item t="default"/>
      </items>
    </pivotField>
    <pivotField axis="axisPage" showAll="0">
      <items count="7">
        <item m="1" x="4"/>
        <item m="1" x="3"/>
        <item m="1" x="5"/>
        <item x="2"/>
        <item x="0"/>
        <item x="1"/>
        <item t="default"/>
      </items>
    </pivotField>
  </pivotFields>
  <rowFields count="1">
    <field x="10"/>
  </rowFields>
  <rowItems count="5">
    <i>
      <x v="5"/>
    </i>
    <i>
      <x v="6"/>
    </i>
    <i>
      <x v="7"/>
    </i>
    <i>
      <x v="8"/>
    </i>
    <i t="grand">
      <x/>
    </i>
  </rowItems>
  <colFields count="1">
    <field x="6"/>
  </colFields>
  <colItems count="7">
    <i>
      <x v="10"/>
    </i>
    <i>
      <x v="11"/>
    </i>
    <i>
      <x v="12"/>
    </i>
    <i>
      <x v="13"/>
    </i>
    <i>
      <x v="14"/>
    </i>
    <i>
      <x v="15"/>
    </i>
    <i t="grand">
      <x/>
    </i>
  </colItems>
  <pageFields count="4">
    <pageField fld="15" hier="-1"/>
    <pageField fld="14" hier="-1"/>
    <pageField fld="11" hier="-1"/>
    <pageField fld="4" hier="-1"/>
  </pageFields>
  <dataFields count="1">
    <dataField name="Count of Actor" fld="6" subtotal="count" baseField="0" baseItem="0"/>
  </dataFields>
  <chartFormats count="28">
    <chartFormat chart="0" format="0" series="1">
      <pivotArea type="data" outline="0" fieldPosition="0">
        <references count="2">
          <reference field="4294967294" count="1" selected="0">
            <x v="0"/>
          </reference>
          <reference field="6" count="1" selected="0">
            <x v="0"/>
          </reference>
        </references>
      </pivotArea>
    </chartFormat>
    <chartFormat chart="0" format="1" series="1">
      <pivotArea type="data" outline="0" fieldPosition="0">
        <references count="2">
          <reference field="4294967294" count="1" selected="0">
            <x v="0"/>
          </reference>
          <reference field="6" count="1" selected="0">
            <x v="1"/>
          </reference>
        </references>
      </pivotArea>
    </chartFormat>
    <chartFormat chart="0" format="2" series="1">
      <pivotArea type="data" outline="0" fieldPosition="0">
        <references count="2">
          <reference field="4294967294" count="1" selected="0">
            <x v="0"/>
          </reference>
          <reference field="6" count="1" selected="0">
            <x v="2"/>
          </reference>
        </references>
      </pivotArea>
    </chartFormat>
    <chartFormat chart="2" format="9" series="1">
      <pivotArea type="data" outline="0" fieldPosition="0">
        <references count="2">
          <reference field="4294967294" count="1" selected="0">
            <x v="0"/>
          </reference>
          <reference field="6" count="1" selected="0">
            <x v="0"/>
          </reference>
        </references>
      </pivotArea>
    </chartFormat>
    <chartFormat chart="2" format="10" series="1">
      <pivotArea type="data" outline="0" fieldPosition="0">
        <references count="2">
          <reference field="4294967294" count="1" selected="0">
            <x v="0"/>
          </reference>
          <reference field="6" count="1" selected="0">
            <x v="1"/>
          </reference>
        </references>
      </pivotArea>
    </chartFormat>
    <chartFormat chart="2" format="11" series="1">
      <pivotArea type="data" outline="0" fieldPosition="0">
        <references count="2">
          <reference field="4294967294" count="1" selected="0">
            <x v="0"/>
          </reference>
          <reference field="6" count="1" selected="0">
            <x v="2"/>
          </reference>
        </references>
      </pivotArea>
    </chartFormat>
    <chartFormat chart="0" format="3" series="1">
      <pivotArea type="data" outline="0" fieldPosition="0">
        <references count="2">
          <reference field="4294967294" count="1" selected="0">
            <x v="0"/>
          </reference>
          <reference field="6" count="1" selected="0">
            <x v="3"/>
          </reference>
        </references>
      </pivotArea>
    </chartFormat>
    <chartFormat chart="0" format="4" series="1">
      <pivotArea type="data" outline="0" fieldPosition="0">
        <references count="2">
          <reference field="4294967294" count="1" selected="0">
            <x v="0"/>
          </reference>
          <reference field="6" count="1" selected="0">
            <x v="4"/>
          </reference>
        </references>
      </pivotArea>
    </chartFormat>
    <chartFormat chart="0" format="5" series="1">
      <pivotArea type="data" outline="0" fieldPosition="0">
        <references count="2">
          <reference field="4294967294" count="1" selected="0">
            <x v="0"/>
          </reference>
          <reference field="6" count="1" selected="0">
            <x v="5"/>
          </reference>
        </references>
      </pivotArea>
    </chartFormat>
    <chartFormat chart="2" format="12" series="1">
      <pivotArea type="data" outline="0" fieldPosition="0">
        <references count="2">
          <reference field="4294967294" count="1" selected="0">
            <x v="0"/>
          </reference>
          <reference field="6" count="1" selected="0">
            <x v="3"/>
          </reference>
        </references>
      </pivotArea>
    </chartFormat>
    <chartFormat chart="2" format="13" series="1">
      <pivotArea type="data" outline="0" fieldPosition="0">
        <references count="2">
          <reference field="4294967294" count="1" selected="0">
            <x v="0"/>
          </reference>
          <reference field="6" count="1" selected="0">
            <x v="4"/>
          </reference>
        </references>
      </pivotArea>
    </chartFormat>
    <chartFormat chart="2" format="14" series="1">
      <pivotArea type="data" outline="0" fieldPosition="0">
        <references count="2">
          <reference field="4294967294" count="1" selected="0">
            <x v="0"/>
          </reference>
          <reference field="6" count="1" selected="0">
            <x v="5"/>
          </reference>
        </references>
      </pivotArea>
    </chartFormat>
    <chartFormat chart="0" format="6" series="1">
      <pivotArea type="data" outline="0" fieldPosition="0">
        <references count="2">
          <reference field="4294967294" count="1" selected="0">
            <x v="0"/>
          </reference>
          <reference field="6" count="1" selected="0">
            <x v="7"/>
          </reference>
        </references>
      </pivotArea>
    </chartFormat>
    <chartFormat chart="2" format="15" series="1">
      <pivotArea type="data" outline="0" fieldPosition="0">
        <references count="2">
          <reference field="4294967294" count="1" selected="0">
            <x v="0"/>
          </reference>
          <reference field="6" count="1" selected="0">
            <x v="7"/>
          </reference>
        </references>
      </pivotArea>
    </chartFormat>
    <chartFormat chart="2" format="16" series="1">
      <pivotArea type="data" outline="0" fieldPosition="0">
        <references count="1">
          <reference field="4294967294" count="1" selected="0">
            <x v="0"/>
          </reference>
        </references>
      </pivotArea>
    </chartFormat>
    <chartFormat chart="0" format="7" series="1">
      <pivotArea type="data" outline="0" fieldPosition="0">
        <references count="1">
          <reference field="4294967294" count="1" selected="0">
            <x v="0"/>
          </reference>
        </references>
      </pivotArea>
    </chartFormat>
    <chartFormat chart="2" format="17" series="1">
      <pivotArea type="data" outline="0" fieldPosition="0">
        <references count="2">
          <reference field="4294967294" count="1" selected="0">
            <x v="0"/>
          </reference>
          <reference field="6" count="1" selected="0">
            <x v="10"/>
          </reference>
        </references>
      </pivotArea>
    </chartFormat>
    <chartFormat chart="2" format="18" series="1">
      <pivotArea type="data" outline="0" fieldPosition="0">
        <references count="2">
          <reference field="4294967294" count="1" selected="0">
            <x v="0"/>
          </reference>
          <reference field="6" count="1" selected="0">
            <x v="11"/>
          </reference>
        </references>
      </pivotArea>
    </chartFormat>
    <chartFormat chart="2" format="19" series="1">
      <pivotArea type="data" outline="0" fieldPosition="0">
        <references count="2">
          <reference field="4294967294" count="1" selected="0">
            <x v="0"/>
          </reference>
          <reference field="6" count="1" selected="0">
            <x v="12"/>
          </reference>
        </references>
      </pivotArea>
    </chartFormat>
    <chartFormat chart="2" format="20" series="1">
      <pivotArea type="data" outline="0" fieldPosition="0">
        <references count="2">
          <reference field="4294967294" count="1" selected="0">
            <x v="0"/>
          </reference>
          <reference field="6" count="1" selected="0">
            <x v="13"/>
          </reference>
        </references>
      </pivotArea>
    </chartFormat>
    <chartFormat chart="2" format="21" series="1">
      <pivotArea type="data" outline="0" fieldPosition="0">
        <references count="2">
          <reference field="4294967294" count="1" selected="0">
            <x v="0"/>
          </reference>
          <reference field="6" count="1" selected="0">
            <x v="14"/>
          </reference>
        </references>
      </pivotArea>
    </chartFormat>
    <chartFormat chart="2" format="22" series="1">
      <pivotArea type="data" outline="0" fieldPosition="0">
        <references count="2">
          <reference field="4294967294" count="1" selected="0">
            <x v="0"/>
          </reference>
          <reference field="6" count="1" selected="0">
            <x v="15"/>
          </reference>
        </references>
      </pivotArea>
    </chartFormat>
    <chartFormat chart="0" format="8" series="1">
      <pivotArea type="data" outline="0" fieldPosition="0">
        <references count="2">
          <reference field="4294967294" count="1" selected="0">
            <x v="0"/>
          </reference>
          <reference field="6" count="1" selected="0">
            <x v="10"/>
          </reference>
        </references>
      </pivotArea>
    </chartFormat>
    <chartFormat chart="0" format="9" series="1">
      <pivotArea type="data" outline="0" fieldPosition="0">
        <references count="2">
          <reference field="4294967294" count="1" selected="0">
            <x v="0"/>
          </reference>
          <reference field="6" count="1" selected="0">
            <x v="11"/>
          </reference>
        </references>
      </pivotArea>
    </chartFormat>
    <chartFormat chart="0" format="10" series="1">
      <pivotArea type="data" outline="0" fieldPosition="0">
        <references count="2">
          <reference field="4294967294" count="1" selected="0">
            <x v="0"/>
          </reference>
          <reference field="6" count="1" selected="0">
            <x v="12"/>
          </reference>
        </references>
      </pivotArea>
    </chartFormat>
    <chartFormat chart="0" format="11" series="1">
      <pivotArea type="data" outline="0" fieldPosition="0">
        <references count="2">
          <reference field="4294967294" count="1" selected="0">
            <x v="0"/>
          </reference>
          <reference field="6" count="1" selected="0">
            <x v="13"/>
          </reference>
        </references>
      </pivotArea>
    </chartFormat>
    <chartFormat chart="0" format="12" series="1">
      <pivotArea type="data" outline="0" fieldPosition="0">
        <references count="2">
          <reference field="4294967294" count="1" selected="0">
            <x v="0"/>
          </reference>
          <reference field="6" count="1" selected="0">
            <x v="14"/>
          </reference>
        </references>
      </pivotArea>
    </chartFormat>
    <chartFormat chart="0" format="13" series="1">
      <pivotArea type="data" outline="0" fieldPosition="0">
        <references count="2">
          <reference field="4294967294" count="1" selected="0">
            <x v="0"/>
          </reference>
          <reference field="6" count="1" selected="0">
            <x v="15"/>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D6C4D59-B698-4BE8-9ED1-EFFE49C58A62}" name="cleaned" displayName="cleaned" ref="A1:P1450" totalsRowShown="0" headerRowDxfId="16">
  <autoFilter ref="A1:P1450" xr:uid="{7D6C4D59-B698-4BE8-9ED1-EFFE49C58A62}"/>
  <tableColumns count="16">
    <tableColumn id="1" xr3:uid="{17ABD828-7535-40C9-ACE8-FC8218A1A39F}" name="Date" dataDxfId="15">
      <calculatedColumnFormula>IF(ISBLANK(data!$A2), "", data!$A2)</calculatedColumnFormula>
    </tableColumn>
    <tableColumn id="12" xr3:uid="{A1DE8EEA-ADA9-42AD-BE29-8C2A4CE88A94}" name="Year" dataDxfId="14">
      <calculatedColumnFormula>TEXT(cleaned[[#This Row],[Date]], "yy")</calculatedColumnFormula>
    </tableColumn>
    <tableColumn id="13" xr3:uid="{451B32AE-5A6B-451D-B381-6CE517069D78}" name="Month" dataDxfId="13">
      <calculatedColumnFormula>TEXT(cleaned[[#This Row],[Date]], "mmmm")</calculatedColumnFormula>
    </tableColumn>
    <tableColumn id="14" xr3:uid="{2995D2A6-D772-4780-BB74-C0339F79A0A4}" name="Year and month" dataDxfId="12">
      <calculatedColumnFormula>cleaned[[#This Row],[Month]]&amp;" "&amp;cleaned[[#This Row],[Year]]</calculatedColumnFormula>
    </tableColumn>
    <tableColumn id="2" xr3:uid="{24DE3F31-DD4B-47B3-B8B1-84709641F409}" name="Type of impediment" dataDxfId="11">
      <calculatedColumnFormula array="1">_xlfn.IFS(
   ISNUMBER(SEARCH("Policy", data!$D2)), "Policy",
   ISNUMBER(SEARCH("Logistics", data!$D2)), "Logistics",
   ISNUMBER(SEARCH("Bureaucratic and administrative obstacles", data!$D2)), "BAI",
   ISNUMBER(SEARCH("Security", data!$D2)), "Security",
   TRUE, ""
)</calculatedColumnFormula>
    </tableColumn>
    <tableColumn id="3" xr3:uid="{ADF229A4-4AD0-4546-A9AE-9D52226080C8}" name="Subtype of impediment" dataDxfId="10">
      <calculatedColumnFormula>IF(ISBLANK(data!$E2), "",data!$E2)</calculatedColumnFormula>
    </tableColumn>
    <tableColumn id="4" xr3:uid="{8A941CCF-A04D-4314-990A-E4C190D7E0DC}" name="Actor" dataDxfId="9">
      <calculatedColumnFormula>IF(ISBLANK(data!$G2), "",data!$G2)</calculatedColumnFormula>
    </tableColumn>
    <tableColumn id="5" xr3:uid="{8E66F4E2-7D31-478D-A7D6-0E849EE63315}" name="Engagement" dataDxfId="8">
      <calculatedColumnFormula>IF(ISBLANK(data!$H2), "",data!$H2)</calculatedColumnFormula>
    </tableColumn>
    <tableColumn id="6" xr3:uid="{325E7E1C-8279-4E28-8155-172861DDFC03}" name="General impact" dataDxfId="7">
      <calculatedColumnFormula array="1">_xlfn.IFS(
   ISNUMBER(SEARCH("LOW", data!$I2)), "Low",
   ISNUMBER(SEARCH("MEDIUM", data!$I2)), "Medium",
   ISNUMBER(SEARCH("HIGH", data!$I2)), "High",
   ISNUMBER(SEARCH("UNCERTAIN", data!$I2)), "Uncertain",
   TRUE, ""
)</calculatedColumnFormula>
    </tableColumn>
    <tableColumn id="7" xr3:uid="{DFE7CF7B-AE78-48AB-ACA4-F630E0DD7F8E}" name="Org impact" dataDxfId="6">
      <calculatedColumnFormula>IF(ISBLANK(data!$K2), "",data!$K2)</calculatedColumnFormula>
    </tableColumn>
    <tableColumn id="8" xr3:uid="{19A304DC-04A9-4332-8C63-085457AA87FB}" name="Type org impact" dataDxfId="5">
      <calculatedColumnFormula array="1">_xlfn.IFS(
   ISNUMBER(SEARCH("LOW", data!$L2)), "Low",
   ISNUMBER(SEARCH("MEDIUM", data!$L2)), "Medium",
   ISNUMBER(SEARCH("HIGH", data!$L2)), "High",
   ISNUMBER(SEARCH("UNCERTAIN", data!$L2)), "Uncertain",
   TRUE, ""
)</calculatedColumnFormula>
    </tableColumn>
    <tableColumn id="15" xr3:uid="{22E3128B-0B79-4BD7-81F9-F536D8AE2AC5}" name="Admin 1" dataDxfId="4">
      <calculatedColumnFormula>IF(ISBLANK(data!$U2), "",data!$U2)</calculatedColumnFormula>
    </tableColumn>
    <tableColumn id="9" xr3:uid="{2779B189-0573-4C06-9580-AF6DBDEE037E}" name="Admin 2" dataDxfId="3">
      <calculatedColumnFormula>IF(ISBLANK(data!$V2), "",data!$V2)</calculatedColumnFormula>
    </tableColumn>
    <tableColumn id="16" xr3:uid="{9CA0B44B-E1E5-4A59-8A05-41608A3ECF5D}" name="Location" dataDxfId="2">
      <calculatedColumnFormula>cleaned[[#This Row],[Admin 1]]&amp;" "&amp;cleaned[[#This Row],[Admin 2]]</calculatedColumnFormula>
    </tableColumn>
    <tableColumn id="10" xr3:uid="{E721E6ED-71A3-4A83-A7E7-CD72F8B56D45}" name="Repeated" dataDxfId="1">
      <calculatedColumnFormula>IF(ISBLANK(data!$W2), "",data!$W2)</calculatedColumnFormula>
    </tableColumn>
    <tableColumn id="11" xr3:uid="{CD967581-F3B1-4EB2-8280-BDBC16CC2FFB}" name="Long standing" dataDxfId="0">
      <calculatedColumnFormula>IF(ISBLANK(data!$X2), "",data!$X2)</calculatedColumnFormula>
    </tableColumn>
  </tableColumns>
  <tableStyleInfo name="TableStyleLight10"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3" Type="http://schemas.openxmlformats.org/officeDocument/2006/relationships/pivotTable" Target="../pivotTables/pivotTable3.xml"/><Relationship Id="rId7" Type="http://schemas.openxmlformats.org/officeDocument/2006/relationships/drawing" Target="../drawings/drawing1.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64CE15-CB04-4DC7-ADF9-968E63F4B42E}">
  <dimension ref="A1:B1"/>
  <sheetViews>
    <sheetView zoomScale="175" zoomScaleNormal="175" workbookViewId="0">
      <selection activeCell="B1" sqref="B1"/>
    </sheetView>
  </sheetViews>
  <sheetFormatPr defaultRowHeight="15" x14ac:dyDescent="0.2"/>
  <cols>
    <col min="1" max="1" width="27.44140625" customWidth="1"/>
    <col min="2" max="2" width="13.44921875" customWidth="1"/>
  </cols>
  <sheetData>
    <row r="1" spans="1:2" ht="18.75" x14ac:dyDescent="0.25">
      <c r="A1" s="7" t="s">
        <v>0</v>
      </c>
      <c r="B1" t="s">
        <v>96</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BCC204-3736-4D91-B6C1-343C6DA96392}">
  <dimension ref="A1:Z29"/>
  <sheetViews>
    <sheetView workbookViewId="0">
      <selection activeCell="U2" sqref="U2:U29"/>
    </sheetView>
  </sheetViews>
  <sheetFormatPr defaultRowHeight="15" x14ac:dyDescent="0.2"/>
  <cols>
    <col min="1" max="1" width="22.59765625" customWidth="1"/>
    <col min="2" max="26" width="11.703125" customWidth="1"/>
  </cols>
  <sheetData>
    <row r="1" spans="1:26" s="2" customFormat="1" x14ac:dyDescent="0.2">
      <c r="A1" t="s">
        <v>105</v>
      </c>
      <c r="B1" t="s">
        <v>106</v>
      </c>
      <c r="C1" t="s">
        <v>107</v>
      </c>
      <c r="D1" t="s">
        <v>108</v>
      </c>
      <c r="E1" t="s">
        <v>109</v>
      </c>
      <c r="F1" t="s">
        <v>110</v>
      </c>
      <c r="G1" t="s">
        <v>111</v>
      </c>
      <c r="H1" t="s">
        <v>112</v>
      </c>
      <c r="I1" t="s">
        <v>113</v>
      </c>
      <c r="J1" t="s">
        <v>114</v>
      </c>
      <c r="K1" t="s">
        <v>115</v>
      </c>
      <c r="L1" t="s">
        <v>116</v>
      </c>
      <c r="M1" t="s">
        <v>117</v>
      </c>
      <c r="N1" t="s">
        <v>118</v>
      </c>
      <c r="O1" t="s">
        <v>119</v>
      </c>
      <c r="P1" t="s">
        <v>120</v>
      </c>
      <c r="Q1" t="s">
        <v>121</v>
      </c>
      <c r="R1" t="s">
        <v>122</v>
      </c>
      <c r="S1" t="s">
        <v>123</v>
      </c>
      <c r="T1" t="s">
        <v>124</v>
      </c>
      <c r="U1" t="s">
        <v>125</v>
      </c>
      <c r="V1" t="s">
        <v>126</v>
      </c>
      <c r="W1" t="s">
        <v>127</v>
      </c>
      <c r="X1" t="s">
        <v>128</v>
      </c>
      <c r="Y1" t="s">
        <v>1</v>
      </c>
      <c r="Z1" t="s">
        <v>2</v>
      </c>
    </row>
    <row r="2" spans="1:26" x14ac:dyDescent="0.2">
      <c r="A2" s="10">
        <v>45748</v>
      </c>
      <c r="B2" t="s">
        <v>3</v>
      </c>
      <c r="D2" t="s">
        <v>103</v>
      </c>
      <c r="E2" t="s">
        <v>129</v>
      </c>
      <c r="G2" t="s">
        <v>130</v>
      </c>
      <c r="H2" t="s">
        <v>102</v>
      </c>
      <c r="I2" t="s">
        <v>131</v>
      </c>
      <c r="K2" t="s">
        <v>101</v>
      </c>
      <c r="L2" t="s">
        <v>132</v>
      </c>
      <c r="T2" t="s">
        <v>4</v>
      </c>
      <c r="U2" t="s">
        <v>5</v>
      </c>
      <c r="V2" t="s">
        <v>5</v>
      </c>
      <c r="W2" t="s">
        <v>102</v>
      </c>
      <c r="X2" t="s">
        <v>101</v>
      </c>
      <c r="Y2" t="s">
        <v>6</v>
      </c>
      <c r="Z2">
        <v>1</v>
      </c>
    </row>
    <row r="3" spans="1:26" x14ac:dyDescent="0.2">
      <c r="A3" s="10">
        <v>45748</v>
      </c>
      <c r="B3" t="s">
        <v>7</v>
      </c>
      <c r="D3" t="s">
        <v>133</v>
      </c>
      <c r="E3" t="s">
        <v>134</v>
      </c>
      <c r="G3" t="s">
        <v>130</v>
      </c>
      <c r="H3" t="s">
        <v>102</v>
      </c>
      <c r="I3" t="s">
        <v>131</v>
      </c>
      <c r="K3" t="s">
        <v>101</v>
      </c>
      <c r="L3" t="s">
        <v>132</v>
      </c>
      <c r="N3" t="s">
        <v>8</v>
      </c>
      <c r="O3" t="s">
        <v>9</v>
      </c>
      <c r="P3">
        <v>-21.092701000000002</v>
      </c>
      <c r="Q3">
        <v>-225.47453100000001</v>
      </c>
      <c r="R3">
        <v>0</v>
      </c>
      <c r="S3">
        <v>0</v>
      </c>
      <c r="T3" t="s">
        <v>10</v>
      </c>
      <c r="U3" t="s">
        <v>5</v>
      </c>
      <c r="V3" t="s">
        <v>11</v>
      </c>
      <c r="W3" t="s">
        <v>101</v>
      </c>
      <c r="X3" t="s">
        <v>101</v>
      </c>
      <c r="Y3" t="s">
        <v>12</v>
      </c>
      <c r="Z3">
        <v>2</v>
      </c>
    </row>
    <row r="4" spans="1:26" x14ac:dyDescent="0.2">
      <c r="A4" s="10">
        <v>45748</v>
      </c>
      <c r="B4" t="s">
        <v>7</v>
      </c>
      <c r="D4" t="s">
        <v>133</v>
      </c>
      <c r="E4" t="s">
        <v>156</v>
      </c>
      <c r="G4" t="s">
        <v>135</v>
      </c>
      <c r="H4" t="s">
        <v>102</v>
      </c>
      <c r="I4" t="s">
        <v>132</v>
      </c>
      <c r="K4" t="s">
        <v>101</v>
      </c>
      <c r="L4" t="s">
        <v>132</v>
      </c>
      <c r="O4" t="s">
        <v>13</v>
      </c>
      <c r="P4">
        <v>40.553885000000001</v>
      </c>
      <c r="Q4">
        <v>-4.009118</v>
      </c>
      <c r="R4">
        <v>0</v>
      </c>
      <c r="S4">
        <v>0</v>
      </c>
      <c r="T4" t="s">
        <v>10</v>
      </c>
      <c r="U4" t="s">
        <v>5</v>
      </c>
      <c r="V4" t="s">
        <v>11</v>
      </c>
      <c r="W4" t="s">
        <v>101</v>
      </c>
      <c r="X4" t="s">
        <v>101</v>
      </c>
      <c r="Y4" t="s">
        <v>14</v>
      </c>
      <c r="Z4">
        <v>3</v>
      </c>
    </row>
    <row r="5" spans="1:26" x14ac:dyDescent="0.2">
      <c r="A5" s="10">
        <v>45749</v>
      </c>
      <c r="B5" t="s">
        <v>15</v>
      </c>
      <c r="D5" t="s">
        <v>103</v>
      </c>
      <c r="E5" t="s">
        <v>156</v>
      </c>
      <c r="G5" t="s">
        <v>136</v>
      </c>
      <c r="H5" t="s">
        <v>102</v>
      </c>
      <c r="I5" t="s">
        <v>137</v>
      </c>
      <c r="K5" t="s">
        <v>101</v>
      </c>
      <c r="L5" t="s">
        <v>137</v>
      </c>
      <c r="T5" t="s">
        <v>10</v>
      </c>
      <c r="U5" t="s">
        <v>5</v>
      </c>
      <c r="V5" t="s">
        <v>138</v>
      </c>
      <c r="W5" t="s">
        <v>102</v>
      </c>
      <c r="X5" t="s">
        <v>102</v>
      </c>
      <c r="Y5" t="s">
        <v>16</v>
      </c>
      <c r="Z5">
        <v>4</v>
      </c>
    </row>
    <row r="6" spans="1:26" x14ac:dyDescent="0.2">
      <c r="A6" s="10">
        <v>45750</v>
      </c>
      <c r="B6" t="s">
        <v>17</v>
      </c>
      <c r="D6" t="s">
        <v>104</v>
      </c>
      <c r="E6" t="s">
        <v>134</v>
      </c>
      <c r="G6" t="s">
        <v>135</v>
      </c>
      <c r="H6" t="s">
        <v>101</v>
      </c>
      <c r="I6" t="s">
        <v>131</v>
      </c>
      <c r="K6" t="s">
        <v>101</v>
      </c>
      <c r="L6" t="s">
        <v>132</v>
      </c>
      <c r="O6" t="s">
        <v>18</v>
      </c>
      <c r="P6">
        <v>46.170707</v>
      </c>
      <c r="Q6">
        <v>4.4311579999999999</v>
      </c>
      <c r="R6">
        <v>0</v>
      </c>
      <c r="S6">
        <v>0</v>
      </c>
      <c r="T6" t="s">
        <v>10</v>
      </c>
      <c r="U6" t="s">
        <v>5</v>
      </c>
      <c r="V6" t="s">
        <v>138</v>
      </c>
      <c r="W6" t="s">
        <v>101</v>
      </c>
      <c r="X6" t="s">
        <v>102</v>
      </c>
      <c r="Y6" t="s">
        <v>19</v>
      </c>
      <c r="Z6">
        <v>5</v>
      </c>
    </row>
    <row r="7" spans="1:26" x14ac:dyDescent="0.2">
      <c r="A7" s="10">
        <v>45778</v>
      </c>
      <c r="B7" t="s">
        <v>20</v>
      </c>
      <c r="D7" t="s">
        <v>139</v>
      </c>
      <c r="E7" t="s">
        <v>140</v>
      </c>
      <c r="G7" t="s">
        <v>135</v>
      </c>
      <c r="H7" t="s">
        <v>102</v>
      </c>
      <c r="I7" t="s">
        <v>137</v>
      </c>
      <c r="K7" t="s">
        <v>101</v>
      </c>
      <c r="L7" t="s">
        <v>132</v>
      </c>
      <c r="T7" t="s">
        <v>10</v>
      </c>
      <c r="U7" t="s">
        <v>5</v>
      </c>
      <c r="V7" t="s">
        <v>138</v>
      </c>
      <c r="W7" t="s">
        <v>101</v>
      </c>
      <c r="X7" t="s">
        <v>102</v>
      </c>
      <c r="Y7" t="s">
        <v>21</v>
      </c>
      <c r="Z7">
        <v>6</v>
      </c>
    </row>
    <row r="8" spans="1:26" x14ac:dyDescent="0.2">
      <c r="A8" s="10">
        <v>45779</v>
      </c>
      <c r="B8" t="s">
        <v>22</v>
      </c>
      <c r="D8" t="s">
        <v>104</v>
      </c>
      <c r="E8" t="s">
        <v>134</v>
      </c>
      <c r="G8" t="s">
        <v>136</v>
      </c>
      <c r="H8" t="s">
        <v>102</v>
      </c>
      <c r="I8" t="s">
        <v>131</v>
      </c>
      <c r="K8" t="s">
        <v>101</v>
      </c>
      <c r="L8" t="s">
        <v>131</v>
      </c>
      <c r="N8" t="s">
        <v>23</v>
      </c>
      <c r="T8" t="s">
        <v>10</v>
      </c>
      <c r="U8" t="s">
        <v>5</v>
      </c>
      <c r="V8" t="s">
        <v>138</v>
      </c>
      <c r="W8" t="s">
        <v>102</v>
      </c>
      <c r="X8" t="s">
        <v>102</v>
      </c>
      <c r="Y8" t="s">
        <v>24</v>
      </c>
      <c r="Z8">
        <v>7</v>
      </c>
    </row>
    <row r="9" spans="1:26" x14ac:dyDescent="0.2">
      <c r="A9" s="10">
        <v>45841</v>
      </c>
      <c r="B9" t="s">
        <v>25</v>
      </c>
      <c r="D9" t="s">
        <v>133</v>
      </c>
      <c r="E9" t="s">
        <v>134</v>
      </c>
      <c r="G9" t="s">
        <v>143</v>
      </c>
      <c r="H9" t="s">
        <v>102</v>
      </c>
      <c r="I9" t="s">
        <v>132</v>
      </c>
      <c r="K9" t="s">
        <v>101</v>
      </c>
      <c r="L9" t="s">
        <v>132</v>
      </c>
      <c r="T9" t="s">
        <v>10</v>
      </c>
      <c r="U9" t="s">
        <v>5</v>
      </c>
      <c r="V9" t="s">
        <v>138</v>
      </c>
      <c r="W9" t="s">
        <v>102</v>
      </c>
      <c r="X9" t="s">
        <v>101</v>
      </c>
      <c r="Y9" t="s">
        <v>26</v>
      </c>
      <c r="Z9">
        <v>8</v>
      </c>
    </row>
    <row r="10" spans="1:26" x14ac:dyDescent="0.2">
      <c r="A10" s="10">
        <v>45780</v>
      </c>
      <c r="B10" t="s">
        <v>27</v>
      </c>
      <c r="D10" t="s">
        <v>139</v>
      </c>
      <c r="E10" t="s">
        <v>156</v>
      </c>
      <c r="G10" t="s">
        <v>136</v>
      </c>
      <c r="H10" t="s">
        <v>102</v>
      </c>
      <c r="I10" t="s">
        <v>131</v>
      </c>
      <c r="K10" t="s">
        <v>101</v>
      </c>
      <c r="L10" t="s">
        <v>131</v>
      </c>
      <c r="T10" t="s">
        <v>10</v>
      </c>
      <c r="U10" t="s">
        <v>5</v>
      </c>
      <c r="V10" t="s">
        <v>138</v>
      </c>
      <c r="W10" t="s">
        <v>102</v>
      </c>
      <c r="X10" t="s">
        <v>102</v>
      </c>
      <c r="Y10" t="s">
        <v>28</v>
      </c>
      <c r="Z10">
        <v>9</v>
      </c>
    </row>
    <row r="11" spans="1:26" x14ac:dyDescent="0.2">
      <c r="A11" s="10">
        <v>45781</v>
      </c>
      <c r="B11" t="s">
        <v>29</v>
      </c>
      <c r="D11" t="s">
        <v>139</v>
      </c>
      <c r="E11" t="s">
        <v>134</v>
      </c>
      <c r="G11" t="s">
        <v>130</v>
      </c>
      <c r="H11" t="s">
        <v>101</v>
      </c>
      <c r="I11" t="s">
        <v>137</v>
      </c>
      <c r="K11" t="s">
        <v>101</v>
      </c>
      <c r="L11" t="s">
        <v>137</v>
      </c>
      <c r="T11" t="s">
        <v>10</v>
      </c>
      <c r="U11" t="s">
        <v>5</v>
      </c>
      <c r="V11" t="s">
        <v>138</v>
      </c>
      <c r="W11" t="s">
        <v>102</v>
      </c>
      <c r="X11" t="s">
        <v>101</v>
      </c>
      <c r="Y11" t="s">
        <v>30</v>
      </c>
      <c r="Z11">
        <v>10</v>
      </c>
    </row>
    <row r="12" spans="1:26" x14ac:dyDescent="0.2">
      <c r="A12" s="10">
        <v>45783</v>
      </c>
      <c r="B12" t="s">
        <v>31</v>
      </c>
      <c r="D12" t="s">
        <v>103</v>
      </c>
      <c r="E12" t="s">
        <v>140</v>
      </c>
      <c r="G12" t="s">
        <v>145</v>
      </c>
      <c r="H12" t="s">
        <v>101</v>
      </c>
      <c r="I12" t="s">
        <v>146</v>
      </c>
      <c r="K12" t="s">
        <v>101</v>
      </c>
      <c r="L12" t="s">
        <v>146</v>
      </c>
      <c r="T12" t="s">
        <v>10</v>
      </c>
      <c r="U12" t="s">
        <v>5</v>
      </c>
      <c r="V12" t="s">
        <v>138</v>
      </c>
      <c r="W12" t="s">
        <v>101</v>
      </c>
      <c r="X12" t="s">
        <v>101</v>
      </c>
      <c r="Y12" t="s">
        <v>32</v>
      </c>
      <c r="Z12">
        <v>11</v>
      </c>
    </row>
    <row r="13" spans="1:26" x14ac:dyDescent="0.2">
      <c r="A13" s="10">
        <v>45784</v>
      </c>
      <c r="B13" t="s">
        <v>33</v>
      </c>
      <c r="D13" t="s">
        <v>139</v>
      </c>
      <c r="E13" t="s">
        <v>129</v>
      </c>
      <c r="G13" t="s">
        <v>135</v>
      </c>
      <c r="H13" t="s">
        <v>102</v>
      </c>
      <c r="I13" t="s">
        <v>137</v>
      </c>
      <c r="K13" t="s">
        <v>101</v>
      </c>
      <c r="L13" t="s">
        <v>137</v>
      </c>
      <c r="T13" t="s">
        <v>10</v>
      </c>
      <c r="U13" t="s">
        <v>5</v>
      </c>
      <c r="V13" t="s">
        <v>138</v>
      </c>
      <c r="W13" t="s">
        <v>101</v>
      </c>
      <c r="X13" t="s">
        <v>101</v>
      </c>
      <c r="Y13" t="s">
        <v>35</v>
      </c>
      <c r="Z13">
        <v>12</v>
      </c>
    </row>
    <row r="14" spans="1:26" x14ac:dyDescent="0.2">
      <c r="A14" s="10">
        <v>45813</v>
      </c>
      <c r="B14" t="s">
        <v>36</v>
      </c>
      <c r="D14" t="s">
        <v>147</v>
      </c>
      <c r="E14" t="s">
        <v>134</v>
      </c>
      <c r="G14" t="s">
        <v>143</v>
      </c>
      <c r="I14" t="s">
        <v>146</v>
      </c>
      <c r="K14" t="s">
        <v>102</v>
      </c>
      <c r="T14" t="s">
        <v>10</v>
      </c>
      <c r="U14" t="s">
        <v>5</v>
      </c>
      <c r="V14" t="s">
        <v>138</v>
      </c>
      <c r="W14" t="s">
        <v>102</v>
      </c>
      <c r="X14" t="s">
        <v>101</v>
      </c>
      <c r="Y14" t="s">
        <v>37</v>
      </c>
      <c r="Z14">
        <v>13</v>
      </c>
    </row>
    <row r="15" spans="1:26" x14ac:dyDescent="0.2">
      <c r="A15" s="10">
        <v>45687</v>
      </c>
      <c r="B15" t="s">
        <v>38</v>
      </c>
      <c r="D15" t="s">
        <v>104</v>
      </c>
      <c r="E15" t="s">
        <v>129</v>
      </c>
      <c r="G15" t="s">
        <v>130</v>
      </c>
      <c r="H15" t="s">
        <v>101</v>
      </c>
      <c r="I15" t="s">
        <v>132</v>
      </c>
      <c r="K15" t="s">
        <v>101</v>
      </c>
      <c r="L15" t="s">
        <v>132</v>
      </c>
      <c r="T15" t="s">
        <v>10</v>
      </c>
      <c r="U15" t="s">
        <v>5</v>
      </c>
      <c r="V15" t="s">
        <v>138</v>
      </c>
      <c r="W15" t="s">
        <v>101</v>
      </c>
      <c r="X15" t="s">
        <v>101</v>
      </c>
      <c r="Y15" t="s">
        <v>39</v>
      </c>
      <c r="Z15">
        <v>14</v>
      </c>
    </row>
    <row r="16" spans="1:26" x14ac:dyDescent="0.2">
      <c r="A16" s="10">
        <v>45775</v>
      </c>
      <c r="B16" t="s">
        <v>40</v>
      </c>
      <c r="D16" t="s">
        <v>133</v>
      </c>
      <c r="E16" t="s">
        <v>156</v>
      </c>
      <c r="G16" t="s">
        <v>143</v>
      </c>
      <c r="H16" t="s">
        <v>102</v>
      </c>
      <c r="I16" t="s">
        <v>132</v>
      </c>
      <c r="K16" t="s">
        <v>102</v>
      </c>
      <c r="T16" t="s">
        <v>10</v>
      </c>
      <c r="U16" t="s">
        <v>5</v>
      </c>
      <c r="V16" t="s">
        <v>138</v>
      </c>
      <c r="W16" t="s">
        <v>102</v>
      </c>
      <c r="X16" t="s">
        <v>101</v>
      </c>
      <c r="Y16" t="s">
        <v>41</v>
      </c>
      <c r="Z16">
        <v>15</v>
      </c>
    </row>
    <row r="17" spans="1:26" x14ac:dyDescent="0.2">
      <c r="A17" s="10">
        <v>45783</v>
      </c>
      <c r="B17" t="s">
        <v>42</v>
      </c>
      <c r="D17" t="s">
        <v>104</v>
      </c>
      <c r="E17" t="s">
        <v>140</v>
      </c>
      <c r="G17" t="s">
        <v>135</v>
      </c>
      <c r="H17" t="s">
        <v>101</v>
      </c>
      <c r="I17" t="s">
        <v>146</v>
      </c>
      <c r="K17" t="s">
        <v>101</v>
      </c>
      <c r="L17" t="s">
        <v>146</v>
      </c>
      <c r="T17" t="s">
        <v>10</v>
      </c>
      <c r="U17" t="s">
        <v>5</v>
      </c>
      <c r="V17" t="s">
        <v>138</v>
      </c>
      <c r="W17" t="s">
        <v>101</v>
      </c>
      <c r="X17" t="s">
        <v>101</v>
      </c>
      <c r="Y17" t="s">
        <v>43</v>
      </c>
      <c r="Z17">
        <v>16</v>
      </c>
    </row>
    <row r="18" spans="1:26" x14ac:dyDescent="0.2">
      <c r="A18" s="10">
        <v>45747</v>
      </c>
      <c r="B18" t="s">
        <v>44</v>
      </c>
      <c r="D18" t="s">
        <v>139</v>
      </c>
      <c r="E18" t="s">
        <v>134</v>
      </c>
      <c r="G18" t="s">
        <v>136</v>
      </c>
      <c r="H18" t="s">
        <v>102</v>
      </c>
      <c r="I18" t="s">
        <v>131</v>
      </c>
      <c r="K18" t="s">
        <v>101</v>
      </c>
      <c r="L18" t="s">
        <v>131</v>
      </c>
      <c r="T18" t="s">
        <v>10</v>
      </c>
      <c r="U18" t="s">
        <v>5</v>
      </c>
      <c r="V18" t="s">
        <v>138</v>
      </c>
      <c r="W18" t="s">
        <v>102</v>
      </c>
      <c r="X18" t="s">
        <v>101</v>
      </c>
      <c r="Y18" t="s">
        <v>45</v>
      </c>
      <c r="Z18">
        <v>17</v>
      </c>
    </row>
    <row r="19" spans="1:26" x14ac:dyDescent="0.2">
      <c r="A19" s="10">
        <v>45775</v>
      </c>
      <c r="B19" t="s">
        <v>46</v>
      </c>
      <c r="D19" t="s">
        <v>133</v>
      </c>
      <c r="E19" t="s">
        <v>134</v>
      </c>
      <c r="G19" t="s">
        <v>143</v>
      </c>
      <c r="I19" t="s">
        <v>146</v>
      </c>
      <c r="K19" t="s">
        <v>101</v>
      </c>
      <c r="L19" t="s">
        <v>131</v>
      </c>
      <c r="N19" t="s">
        <v>47</v>
      </c>
      <c r="T19" t="s">
        <v>10</v>
      </c>
      <c r="U19" t="s">
        <v>5</v>
      </c>
      <c r="V19" t="s">
        <v>138</v>
      </c>
      <c r="W19" t="s">
        <v>102</v>
      </c>
      <c r="X19" t="s">
        <v>102</v>
      </c>
      <c r="Y19" t="s">
        <v>48</v>
      </c>
      <c r="Z19">
        <v>18</v>
      </c>
    </row>
    <row r="20" spans="1:26" x14ac:dyDescent="0.2">
      <c r="A20" s="10">
        <v>45776</v>
      </c>
      <c r="B20" t="s">
        <v>49</v>
      </c>
      <c r="D20" t="s">
        <v>139</v>
      </c>
      <c r="E20" t="s">
        <v>140</v>
      </c>
      <c r="G20" t="s">
        <v>148</v>
      </c>
      <c r="H20" t="s">
        <v>102</v>
      </c>
      <c r="I20" t="s">
        <v>137</v>
      </c>
      <c r="K20" t="s">
        <v>101</v>
      </c>
      <c r="L20" t="s">
        <v>137</v>
      </c>
      <c r="T20" t="s">
        <v>10</v>
      </c>
      <c r="U20" t="s">
        <v>5</v>
      </c>
      <c r="V20" t="s">
        <v>149</v>
      </c>
      <c r="W20" t="s">
        <v>101</v>
      </c>
      <c r="X20" t="s">
        <v>102</v>
      </c>
      <c r="Y20" t="s">
        <v>50</v>
      </c>
      <c r="Z20">
        <v>19</v>
      </c>
    </row>
    <row r="21" spans="1:26" x14ac:dyDescent="0.2">
      <c r="A21" s="10">
        <v>45696</v>
      </c>
      <c r="B21" t="s">
        <v>51</v>
      </c>
      <c r="D21" t="s">
        <v>103</v>
      </c>
      <c r="E21" t="s">
        <v>134</v>
      </c>
      <c r="G21" t="s">
        <v>135</v>
      </c>
      <c r="H21" t="s">
        <v>102</v>
      </c>
      <c r="I21" t="s">
        <v>146</v>
      </c>
      <c r="K21" t="s">
        <v>102</v>
      </c>
      <c r="T21" t="s">
        <v>10</v>
      </c>
      <c r="U21" t="s">
        <v>5</v>
      </c>
      <c r="V21" t="s">
        <v>150</v>
      </c>
      <c r="W21" t="s">
        <v>102</v>
      </c>
      <c r="X21" t="s">
        <v>102</v>
      </c>
      <c r="Y21" t="s">
        <v>52</v>
      </c>
      <c r="Z21">
        <v>20</v>
      </c>
    </row>
    <row r="22" spans="1:26" x14ac:dyDescent="0.2">
      <c r="A22" s="10">
        <v>45762</v>
      </c>
      <c r="B22" t="s">
        <v>53</v>
      </c>
      <c r="D22" t="s">
        <v>104</v>
      </c>
      <c r="E22" t="s">
        <v>134</v>
      </c>
      <c r="G22" t="s">
        <v>145</v>
      </c>
      <c r="H22" t="s">
        <v>101</v>
      </c>
      <c r="I22" t="s">
        <v>131</v>
      </c>
      <c r="K22" t="s">
        <v>101</v>
      </c>
      <c r="L22" t="s">
        <v>131</v>
      </c>
      <c r="T22" t="s">
        <v>10</v>
      </c>
      <c r="U22" t="s">
        <v>5</v>
      </c>
      <c r="V22" t="s">
        <v>151</v>
      </c>
      <c r="W22" t="s">
        <v>101</v>
      </c>
      <c r="X22" t="s">
        <v>101</v>
      </c>
      <c r="Y22" t="s">
        <v>54</v>
      </c>
      <c r="Z22">
        <v>21</v>
      </c>
    </row>
    <row r="23" spans="1:26" x14ac:dyDescent="0.2">
      <c r="A23" s="10">
        <v>45783</v>
      </c>
      <c r="B23" t="s">
        <v>55</v>
      </c>
      <c r="D23" t="s">
        <v>139</v>
      </c>
      <c r="E23" t="s">
        <v>140</v>
      </c>
      <c r="G23" t="s">
        <v>130</v>
      </c>
      <c r="H23" t="s">
        <v>101</v>
      </c>
      <c r="I23" t="s">
        <v>132</v>
      </c>
      <c r="K23" t="s">
        <v>102</v>
      </c>
      <c r="T23" t="s">
        <v>10</v>
      </c>
      <c r="U23" t="s">
        <v>5</v>
      </c>
      <c r="V23" t="s">
        <v>56</v>
      </c>
      <c r="W23" t="s">
        <v>101</v>
      </c>
      <c r="X23" t="s">
        <v>102</v>
      </c>
      <c r="Y23" t="s">
        <v>57</v>
      </c>
      <c r="Z23">
        <v>22</v>
      </c>
    </row>
    <row r="24" spans="1:26" x14ac:dyDescent="0.2">
      <c r="A24" s="10">
        <v>45777</v>
      </c>
      <c r="D24" t="s">
        <v>103</v>
      </c>
      <c r="E24" t="s">
        <v>152</v>
      </c>
      <c r="G24" t="s">
        <v>135</v>
      </c>
      <c r="H24" t="s">
        <v>101</v>
      </c>
      <c r="I24" t="s">
        <v>131</v>
      </c>
      <c r="K24" t="s">
        <v>102</v>
      </c>
      <c r="T24" t="s">
        <v>153</v>
      </c>
      <c r="U24" t="s">
        <v>5</v>
      </c>
      <c r="V24" t="s">
        <v>58</v>
      </c>
      <c r="W24" t="s">
        <v>102</v>
      </c>
      <c r="X24" t="s">
        <v>101</v>
      </c>
      <c r="Y24" t="s">
        <v>59</v>
      </c>
      <c r="Z24">
        <v>23</v>
      </c>
    </row>
    <row r="25" spans="1:26" x14ac:dyDescent="0.2">
      <c r="A25" s="10">
        <v>45896</v>
      </c>
      <c r="D25" t="s">
        <v>133</v>
      </c>
      <c r="E25" t="s">
        <v>134</v>
      </c>
      <c r="G25" t="s">
        <v>143</v>
      </c>
      <c r="H25" t="s">
        <v>102</v>
      </c>
      <c r="I25" t="s">
        <v>146</v>
      </c>
      <c r="K25" t="s">
        <v>101</v>
      </c>
      <c r="L25" t="s">
        <v>146</v>
      </c>
      <c r="T25" t="s">
        <v>154</v>
      </c>
      <c r="U25" t="s">
        <v>5</v>
      </c>
      <c r="V25" t="s">
        <v>155</v>
      </c>
      <c r="W25" t="s">
        <v>101</v>
      </c>
      <c r="X25" t="s">
        <v>101</v>
      </c>
      <c r="Y25" t="s">
        <v>60</v>
      </c>
      <c r="Z25">
        <v>24</v>
      </c>
    </row>
    <row r="26" spans="1:26" x14ac:dyDescent="0.2">
      <c r="A26" s="10">
        <v>45776</v>
      </c>
      <c r="B26" t="s">
        <v>61</v>
      </c>
      <c r="D26" t="s">
        <v>139</v>
      </c>
      <c r="E26" t="s">
        <v>156</v>
      </c>
      <c r="G26" t="s">
        <v>135</v>
      </c>
      <c r="H26" t="s">
        <v>101</v>
      </c>
      <c r="I26" t="s">
        <v>131</v>
      </c>
      <c r="K26" t="s">
        <v>101</v>
      </c>
      <c r="L26" t="s">
        <v>137</v>
      </c>
      <c r="N26" t="s">
        <v>61</v>
      </c>
      <c r="T26" t="s">
        <v>157</v>
      </c>
      <c r="U26" t="s">
        <v>5</v>
      </c>
      <c r="V26" t="s">
        <v>158</v>
      </c>
      <c r="X26" t="s">
        <v>102</v>
      </c>
      <c r="Y26" t="s">
        <v>62</v>
      </c>
      <c r="Z26">
        <v>25</v>
      </c>
    </row>
    <row r="27" spans="1:26" x14ac:dyDescent="0.2">
      <c r="A27" s="10">
        <v>45777</v>
      </c>
      <c r="B27" t="s">
        <v>63</v>
      </c>
      <c r="D27" t="s">
        <v>139</v>
      </c>
      <c r="E27" t="s">
        <v>144</v>
      </c>
      <c r="G27" t="s">
        <v>136</v>
      </c>
      <c r="H27" t="s">
        <v>101</v>
      </c>
      <c r="I27" t="s">
        <v>131</v>
      </c>
      <c r="K27" t="s">
        <v>101</v>
      </c>
      <c r="L27" t="s">
        <v>131</v>
      </c>
      <c r="T27" t="s">
        <v>159</v>
      </c>
      <c r="U27" t="s">
        <v>5</v>
      </c>
      <c r="W27" t="s">
        <v>102</v>
      </c>
      <c r="X27" t="s">
        <v>102</v>
      </c>
      <c r="Y27" t="s">
        <v>64</v>
      </c>
      <c r="Z27">
        <v>26</v>
      </c>
    </row>
    <row r="28" spans="1:26" x14ac:dyDescent="0.2">
      <c r="A28" s="10">
        <v>45775</v>
      </c>
      <c r="B28" t="s">
        <v>34</v>
      </c>
      <c r="D28" t="s">
        <v>139</v>
      </c>
      <c r="E28" t="s">
        <v>34</v>
      </c>
      <c r="G28" t="s">
        <v>130</v>
      </c>
      <c r="I28" t="s">
        <v>137</v>
      </c>
      <c r="K28" t="s">
        <v>101</v>
      </c>
      <c r="N28" t="s">
        <v>65</v>
      </c>
      <c r="T28" t="s">
        <v>160</v>
      </c>
      <c r="U28" t="s">
        <v>5</v>
      </c>
      <c r="W28" t="s">
        <v>101</v>
      </c>
      <c r="Y28" t="s">
        <v>66</v>
      </c>
      <c r="Z28">
        <v>27</v>
      </c>
    </row>
    <row r="29" spans="1:26" x14ac:dyDescent="0.2">
      <c r="A29" s="10">
        <v>46055</v>
      </c>
      <c r="B29" t="s">
        <v>161</v>
      </c>
      <c r="D29" t="s">
        <v>104</v>
      </c>
      <c r="E29" t="s">
        <v>142</v>
      </c>
      <c r="G29" t="s">
        <v>145</v>
      </c>
      <c r="H29" t="s">
        <v>102</v>
      </c>
      <c r="I29" t="s">
        <v>132</v>
      </c>
      <c r="K29" t="s">
        <v>101</v>
      </c>
      <c r="L29" t="s">
        <v>132</v>
      </c>
      <c r="T29" t="s">
        <v>141</v>
      </c>
      <c r="U29" t="s">
        <v>5</v>
      </c>
      <c r="V29" t="s">
        <v>162</v>
      </c>
      <c r="W29" t="s">
        <v>102</v>
      </c>
      <c r="X29" t="s">
        <v>101</v>
      </c>
      <c r="Y29" t="s">
        <v>163</v>
      </c>
      <c r="Z29">
        <v>28</v>
      </c>
    </row>
  </sheetData>
  <phoneticPr fontId="3" type="noConversion"/>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6B092D-280F-4962-A40E-64B164D10FDF}">
  <dimension ref="A1:P1450"/>
  <sheetViews>
    <sheetView zoomScale="70" zoomScaleNormal="70" workbookViewId="0">
      <selection activeCell="N15" sqref="N15"/>
    </sheetView>
  </sheetViews>
  <sheetFormatPr defaultRowHeight="15" x14ac:dyDescent="0.2"/>
  <cols>
    <col min="1" max="1" width="17.484375" customWidth="1"/>
    <col min="2" max="2" width="7.53125" customWidth="1"/>
    <col min="3" max="4" width="8.609375" customWidth="1"/>
    <col min="5" max="6" width="16.27734375" customWidth="1"/>
    <col min="7" max="16" width="17.484375" customWidth="1"/>
  </cols>
  <sheetData>
    <row r="1" spans="1:16" s="1" customFormat="1" x14ac:dyDescent="0.2">
      <c r="A1" s="1" t="s">
        <v>67</v>
      </c>
      <c r="B1" s="1" t="s">
        <v>68</v>
      </c>
      <c r="C1" s="1" t="s">
        <v>69</v>
      </c>
      <c r="D1" s="1" t="s">
        <v>70</v>
      </c>
      <c r="E1" s="1" t="s">
        <v>71</v>
      </c>
      <c r="F1" s="1" t="s">
        <v>72</v>
      </c>
      <c r="G1" s="1" t="s">
        <v>73</v>
      </c>
      <c r="H1" s="1" t="s">
        <v>74</v>
      </c>
      <c r="I1" s="1" t="s">
        <v>75</v>
      </c>
      <c r="J1" s="1" t="s">
        <v>76</v>
      </c>
      <c r="K1" s="1" t="s">
        <v>77</v>
      </c>
      <c r="L1" s="1" t="s">
        <v>78</v>
      </c>
      <c r="M1" s="1" t="s">
        <v>79</v>
      </c>
      <c r="N1" s="1" t="s">
        <v>80</v>
      </c>
      <c r="O1" s="1" t="s">
        <v>81</v>
      </c>
      <c r="P1" s="1" t="s">
        <v>82</v>
      </c>
    </row>
    <row r="2" spans="1:16" x14ac:dyDescent="0.2">
      <c r="A2" s="3">
        <f>IF(ISBLANK(data!$A2), "", data!$A2)</f>
        <v>45748</v>
      </c>
      <c r="B2" t="str">
        <f>TEXT(cleaned[[#This Row],[Date]], "yy")</f>
        <v>25</v>
      </c>
      <c r="C2" t="str">
        <f>TEXT(cleaned[[#This Row],[Date]], "mmmm")</f>
        <v>April</v>
      </c>
      <c r="D2" t="str">
        <f>cleaned[[#This Row],[Month]]&amp;" "&amp;cleaned[[#This Row],[Year]]</f>
        <v>April 25</v>
      </c>
      <c r="E2" s="3" t="str" cm="1">
        <f t="array" ref="E2">_xlfn.IFS(
   ISNUMBER(SEARCH("Policy", data!$D2)), "Policy",
   ISNUMBER(SEARCH("Logistics", data!$D2)), "Logistics",
   ISNUMBER(SEARCH("Bureaucratic and administrative obstacles", data!$D2)), "BAI",
   ISNUMBER(SEARCH("Security", data!$D2)), "Security",
   TRUE, ""
)</f>
        <v>Policy</v>
      </c>
      <c r="F2" s="3" t="str">
        <f>IF(ISBLANK(data!$E2), "",data!$E2)</f>
        <v>Declaration/document restricting the movement of agencies or persons</v>
      </c>
      <c r="G2" s="3" t="str">
        <f>IF(ISBLANK(data!$G2), "",data!$G2)</f>
        <v>Non-state armed groups (NSAGs)</v>
      </c>
      <c r="H2" s="3" t="str">
        <f>IF(ISBLANK(data!$H2), "",data!$H2)</f>
        <v>No</v>
      </c>
      <c r="I2" s="3" t="str" cm="1">
        <f t="array" ref="I2">_xlfn.IFS(
   ISNUMBER(SEARCH("LOW", data!$I2)), "Low",
   ISNUMBER(SEARCH("MEDIUM", data!$I2)), "Medium",
   ISNUMBER(SEARCH("HIGH", data!$I2)), "High",
   ISNUMBER(SEARCH("UNCERTAIN", data!$I2)), "Uncertain",
   TRUE, ""
)</f>
        <v>Medium</v>
      </c>
      <c r="J2" s="3" t="str">
        <f>IF(ISBLANK(data!$K2), "",data!$K2)</f>
        <v>Yes</v>
      </c>
      <c r="K2" t="str" cm="1">
        <f t="array" ref="K2">_xlfn.IFS(
   ISNUMBER(SEARCH("LOW", data!$L2)), "Low",
   ISNUMBER(SEARCH("MEDIUM", data!$L2)), "Medium",
   ISNUMBER(SEARCH("HIGH", data!$L2)), "High",
   ISNUMBER(SEARCH("UNCERTAIN", data!$L2)), "Uncertain",
   TRUE, ""
)</f>
        <v>Low</v>
      </c>
      <c r="L2" s="3" t="str">
        <f>IF(ISBLANK(data!$U2), "",data!$U2)</f>
        <v>Tilaberi</v>
      </c>
      <c r="M2" s="3" t="str">
        <f>IF(ISBLANK(data!$V2), "",data!$V2)</f>
        <v>Tilaberi</v>
      </c>
      <c r="N2" s="3" t="str">
        <f>cleaned[[#This Row],[Admin 1]]&amp;" "&amp;cleaned[[#This Row],[Admin 2]]</f>
        <v>Tilaberi Tilaberi</v>
      </c>
      <c r="O2" s="3" t="str">
        <f>IF(ISBLANK(data!$W2), "",data!$W2)</f>
        <v>No</v>
      </c>
      <c r="P2" s="3" t="str">
        <f>IF(ISBLANK(data!$X2), "",data!$X2)</f>
        <v>Yes</v>
      </c>
    </row>
    <row r="3" spans="1:16" x14ac:dyDescent="0.2">
      <c r="A3" s="3">
        <f>IF(ISBLANK(data!$A3), "", data!$A3)</f>
        <v>45748</v>
      </c>
      <c r="B3" t="str">
        <f>TEXT(cleaned[[#This Row],[Date]], "yy")</f>
        <v>25</v>
      </c>
      <c r="C3" t="str">
        <f>TEXT(cleaned[[#This Row],[Date]], "mmmm")</f>
        <v>April</v>
      </c>
      <c r="D3" t="str">
        <f>cleaned[[#This Row],[Month]]&amp;" "&amp;cleaned[[#This Row],[Year]]</f>
        <v>April 25</v>
      </c>
      <c r="E3" s="3" t="str" cm="1">
        <f t="array" ref="E3">_xlfn.IFS(
   ISNUMBER(SEARCH("Policy", data!$D3)), "Policy",
   ISNUMBER(SEARCH("Logistics", data!$D3)), "Logistics",
   ISNUMBER(SEARCH("Bureaucratic and administrative obstacles", data!$D3)), "BAI",
   ISNUMBER(SEARCH("Security", data!$D3)), "Security",
   TRUE, ""
)</f>
        <v>Logistics</v>
      </c>
      <c r="F3" s="3" t="str">
        <f>IF(ISBLANK(data!$E3), "",data!$E3)</f>
        <v>Fire/fire</v>
      </c>
      <c r="G3" s="3" t="str">
        <f>IF(ISBLANK(data!$G3), "",data!$G3)</f>
        <v>Non-state armed groups (NSAGs)</v>
      </c>
      <c r="H3" s="3" t="str">
        <f>IF(ISBLANK(data!$H3), "",data!$H3)</f>
        <v>No</v>
      </c>
      <c r="I3" s="3" t="str" cm="1">
        <f t="array" ref="I3">_xlfn.IFS(
   ISNUMBER(SEARCH("LOW", data!$I3)), "Low",
   ISNUMBER(SEARCH("MEDIUM", data!$I3)), "Medium",
   ISNUMBER(SEARCH("HIGH", data!$I3)), "High",
   ISNUMBER(SEARCH("UNCERTAIN", data!$I3)), "Uncertain",
   TRUE, ""
)</f>
        <v>Medium</v>
      </c>
      <c r="J3" s="3" t="str">
        <f>IF(ISBLANK(data!$K3), "",data!$K3)</f>
        <v>Yes</v>
      </c>
      <c r="K3" t="str" cm="1">
        <f t="array" ref="K3">_xlfn.IFS(
   ISNUMBER(SEARCH("LOW", data!$L3)), "Low",
   ISNUMBER(SEARCH("MEDIUM", data!$L3)), "Medium",
   ISNUMBER(SEARCH("HIGH", data!$L3)), "High",
   ISNUMBER(SEARCH("UNCERTAIN", data!$L3)), "Uncertain",
   TRUE, ""
)</f>
        <v>Low</v>
      </c>
      <c r="L3" s="3" t="str">
        <f>IF(ISBLANK(data!$U3), "",data!$U3)</f>
        <v>Tilaberi</v>
      </c>
      <c r="M3" s="3" t="str">
        <f>IF(ISBLANK(data!$V3), "",data!$V3)</f>
        <v>Arghanj Khwah</v>
      </c>
      <c r="N3" s="3" t="str">
        <f>cleaned[[#This Row],[Admin 1]]&amp;" "&amp;cleaned[[#This Row],[Admin 2]]</f>
        <v>Tilaberi Arghanj Khwah</v>
      </c>
      <c r="O3" s="3" t="str">
        <f>IF(ISBLANK(data!$W3), "",data!$W3)</f>
        <v>Yes</v>
      </c>
      <c r="P3" s="3" t="str">
        <f>IF(ISBLANK(data!$X3), "",data!$X3)</f>
        <v>Yes</v>
      </c>
    </row>
    <row r="4" spans="1:16" x14ac:dyDescent="0.2">
      <c r="A4" s="3">
        <f>IF(ISBLANK(data!$A4), "", data!$A4)</f>
        <v>45748</v>
      </c>
      <c r="B4" t="str">
        <f>TEXT(cleaned[[#This Row],[Date]], "yy")</f>
        <v>25</v>
      </c>
      <c r="C4" t="str">
        <f>TEXT(cleaned[[#This Row],[Date]], "mmmm")</f>
        <v>April</v>
      </c>
      <c r="D4" t="str">
        <f>cleaned[[#This Row],[Month]]&amp;" "&amp;cleaned[[#This Row],[Year]]</f>
        <v>April 25</v>
      </c>
      <c r="E4" s="3" t="str" cm="1">
        <f t="array" ref="E4">_xlfn.IFS(
   ISNUMBER(SEARCH("Policy", data!$D4)), "Policy",
   ISNUMBER(SEARCH("Logistics", data!$D4)), "Logistics",
   ISNUMBER(SEARCH("Bureaucratic and administrative obstacles", data!$D4)), "BAI",
   ISNUMBER(SEARCH("Security", data!$D4)), "Security",
   TRUE, ""
)</f>
        <v>Logistics</v>
      </c>
      <c r="F4" s="3" t="str">
        <f>IF(ISBLANK(data!$E4), "",data!$E4)</f>
        <v>Theft/looting/robbery</v>
      </c>
      <c r="G4" s="3" t="str">
        <f>IF(ISBLANK(data!$G4), "",data!$G4)</f>
        <v>Defense and Security Forces</v>
      </c>
      <c r="H4" s="3" t="str">
        <f>IF(ISBLANK(data!$H4), "",data!$H4)</f>
        <v>No</v>
      </c>
      <c r="I4" s="3" t="str" cm="1">
        <f t="array" ref="I4">_xlfn.IFS(
   ISNUMBER(SEARCH("LOW", data!$I4)), "Low",
   ISNUMBER(SEARCH("MEDIUM", data!$I4)), "Medium",
   ISNUMBER(SEARCH("HIGH", data!$I4)), "High",
   ISNUMBER(SEARCH("UNCERTAIN", data!$I4)), "Uncertain",
   TRUE, ""
)</f>
        <v>Low</v>
      </c>
      <c r="J4" s="3" t="str">
        <f>IF(ISBLANK(data!$K4), "",data!$K4)</f>
        <v>Yes</v>
      </c>
      <c r="K4" t="str" cm="1">
        <f t="array" ref="K4">_xlfn.IFS(
   ISNUMBER(SEARCH("LOW", data!$L4)), "Low",
   ISNUMBER(SEARCH("MEDIUM", data!$L4)), "Medium",
   ISNUMBER(SEARCH("HIGH", data!$L4)), "High",
   ISNUMBER(SEARCH("UNCERTAIN", data!$L4)), "Uncertain",
   TRUE, ""
)</f>
        <v>Low</v>
      </c>
      <c r="L4" s="3" t="str">
        <f>IF(ISBLANK(data!$U4), "",data!$U4)</f>
        <v>Tilaberi</v>
      </c>
      <c r="M4" s="3" t="str">
        <f>IF(ISBLANK(data!$V4), "",data!$V4)</f>
        <v>Arghanj Khwah</v>
      </c>
      <c r="N4" s="3" t="str">
        <f>cleaned[[#This Row],[Admin 1]]&amp;" "&amp;cleaned[[#This Row],[Admin 2]]</f>
        <v>Tilaberi Arghanj Khwah</v>
      </c>
      <c r="O4" s="3" t="str">
        <f>IF(ISBLANK(data!$W4), "",data!$W4)</f>
        <v>Yes</v>
      </c>
      <c r="P4" s="3" t="str">
        <f>IF(ISBLANK(data!$X4), "",data!$X4)</f>
        <v>Yes</v>
      </c>
    </row>
    <row r="5" spans="1:16" x14ac:dyDescent="0.2">
      <c r="A5" s="3">
        <f>IF(ISBLANK(data!$A5), "", data!$A5)</f>
        <v>45749</v>
      </c>
      <c r="B5" t="str">
        <f>TEXT(cleaned[[#This Row],[Date]], "yy")</f>
        <v>25</v>
      </c>
      <c r="C5" t="str">
        <f>TEXT(cleaned[[#This Row],[Date]], "mmmm")</f>
        <v>April</v>
      </c>
      <c r="D5" t="str">
        <f>cleaned[[#This Row],[Month]]&amp;" "&amp;cleaned[[#This Row],[Year]]</f>
        <v>April 25</v>
      </c>
      <c r="E5" s="3" t="str" cm="1">
        <f t="array" ref="E5">_xlfn.IFS(
   ISNUMBER(SEARCH("Policy", data!$D5)), "Policy",
   ISNUMBER(SEARCH("Logistics", data!$D5)), "Logistics",
   ISNUMBER(SEARCH("Bureaucratic and administrative obstacles", data!$D5)), "BAI",
   ISNUMBER(SEARCH("Security", data!$D5)), "Security",
   TRUE, ""
)</f>
        <v>Policy</v>
      </c>
      <c r="F5" s="3" t="str">
        <f>IF(ISBLANK(data!$E5), "",data!$E5)</f>
        <v>Theft/looting/robbery</v>
      </c>
      <c r="G5" s="3" t="str">
        <f>IF(ISBLANK(data!$G5), "",data!$G5)</f>
        <v>Civilians</v>
      </c>
      <c r="H5" s="3" t="str">
        <f>IF(ISBLANK(data!$H5), "",data!$H5)</f>
        <v>No</v>
      </c>
      <c r="I5" s="3" t="str" cm="1">
        <f t="array" ref="I5">_xlfn.IFS(
   ISNUMBER(SEARCH("LOW", data!$I5)), "Low",
   ISNUMBER(SEARCH("MEDIUM", data!$I5)), "Medium",
   ISNUMBER(SEARCH("HIGH", data!$I5)), "High",
   ISNUMBER(SEARCH("UNCERTAIN", data!$I5)), "Uncertain",
   TRUE, ""
)</f>
        <v>High</v>
      </c>
      <c r="J5" s="3" t="str">
        <f>IF(ISBLANK(data!$K5), "",data!$K5)</f>
        <v>Yes</v>
      </c>
      <c r="K5" t="str" cm="1">
        <f t="array" ref="K5">_xlfn.IFS(
   ISNUMBER(SEARCH("LOW", data!$L5)), "Low",
   ISNUMBER(SEARCH("MEDIUM", data!$L5)), "Medium",
   ISNUMBER(SEARCH("HIGH", data!$L5)), "High",
   ISNUMBER(SEARCH("UNCERTAIN", data!$L5)), "Uncertain",
   TRUE, ""
)</f>
        <v>High</v>
      </c>
      <c r="L5" s="3" t="str">
        <f>IF(ISBLANK(data!$U5), "",data!$U5)</f>
        <v>Tilaberi</v>
      </c>
      <c r="M5" s="3" t="str">
        <f>IF(ISBLANK(data!$V5), "",data!$V5)</f>
        <v>Ab Kamari</v>
      </c>
      <c r="N5" s="3" t="str">
        <f>cleaned[[#This Row],[Admin 1]]&amp;" "&amp;cleaned[[#This Row],[Admin 2]]</f>
        <v>Tilaberi Ab Kamari</v>
      </c>
      <c r="O5" s="3" t="str">
        <f>IF(ISBLANK(data!$W5), "",data!$W5)</f>
        <v>No</v>
      </c>
      <c r="P5" s="3" t="str">
        <f>IF(ISBLANK(data!$X5), "",data!$X5)</f>
        <v>No</v>
      </c>
    </row>
    <row r="6" spans="1:16" x14ac:dyDescent="0.2">
      <c r="A6" s="3">
        <f>IF(ISBLANK(data!$A6), "", data!$A6)</f>
        <v>45750</v>
      </c>
      <c r="B6" t="str">
        <f>TEXT(cleaned[[#This Row],[Date]], "yy")</f>
        <v>25</v>
      </c>
      <c r="C6" t="str">
        <f>TEXT(cleaned[[#This Row],[Date]], "mmmm")</f>
        <v>April</v>
      </c>
      <c r="D6" t="str">
        <f>cleaned[[#This Row],[Month]]&amp;" "&amp;cleaned[[#This Row],[Year]]</f>
        <v>April 25</v>
      </c>
      <c r="E6" s="3" t="str" cm="1">
        <f t="array" ref="E6">_xlfn.IFS(
   ISNUMBER(SEARCH("Policy", data!$D6)), "Policy",
   ISNUMBER(SEARCH("Logistics", data!$D6)), "Logistics",
   ISNUMBER(SEARCH("Bureaucratic and administrative obstacles", data!$D6)), "BAI",
   ISNUMBER(SEARCH("Security", data!$D6)), "Security",
   TRUE, ""
)</f>
        <v>BAI</v>
      </c>
      <c r="F6" s="3" t="str">
        <f>IF(ISBLANK(data!$E6), "",data!$E6)</f>
        <v>Fire/fire</v>
      </c>
      <c r="G6" s="3" t="str">
        <f>IF(ISBLANK(data!$G6), "",data!$G6)</f>
        <v>Defense and Security Forces</v>
      </c>
      <c r="H6" s="3" t="str">
        <f>IF(ISBLANK(data!$H6), "",data!$H6)</f>
        <v>Yes</v>
      </c>
      <c r="I6" s="3" t="str" cm="1">
        <f t="array" ref="I6">_xlfn.IFS(
   ISNUMBER(SEARCH("LOW", data!$I6)), "Low",
   ISNUMBER(SEARCH("MEDIUM", data!$I6)), "Medium",
   ISNUMBER(SEARCH("HIGH", data!$I6)), "High",
   ISNUMBER(SEARCH("UNCERTAIN", data!$I6)), "Uncertain",
   TRUE, ""
)</f>
        <v>Medium</v>
      </c>
      <c r="J6" s="3" t="str">
        <f>IF(ISBLANK(data!$K6), "",data!$K6)</f>
        <v>Yes</v>
      </c>
      <c r="K6" t="str" cm="1">
        <f t="array" ref="K6">_xlfn.IFS(
   ISNUMBER(SEARCH("LOW", data!$L6)), "Low",
   ISNUMBER(SEARCH("MEDIUM", data!$L6)), "Medium",
   ISNUMBER(SEARCH("HIGH", data!$L6)), "High",
   ISNUMBER(SEARCH("UNCERTAIN", data!$L6)), "Uncertain",
   TRUE, ""
)</f>
        <v>Low</v>
      </c>
      <c r="L6" s="3" t="str">
        <f>IF(ISBLANK(data!$U6), "",data!$U6)</f>
        <v>Tilaberi</v>
      </c>
      <c r="M6" s="3" t="str">
        <f>IF(ISBLANK(data!$V6), "",data!$V6)</f>
        <v>Ab Kamari</v>
      </c>
      <c r="N6" s="3" t="str">
        <f>cleaned[[#This Row],[Admin 1]]&amp;" "&amp;cleaned[[#This Row],[Admin 2]]</f>
        <v>Tilaberi Ab Kamari</v>
      </c>
      <c r="O6" s="3" t="str">
        <f>IF(ISBLANK(data!$W6), "",data!$W6)</f>
        <v>Yes</v>
      </c>
      <c r="P6" s="3" t="str">
        <f>IF(ISBLANK(data!$X6), "",data!$X6)</f>
        <v>No</v>
      </c>
    </row>
    <row r="7" spans="1:16" x14ac:dyDescent="0.2">
      <c r="A7" s="3">
        <f>IF(ISBLANK(data!$A7), "", data!$A7)</f>
        <v>45778</v>
      </c>
      <c r="B7" t="str">
        <f>TEXT(cleaned[[#This Row],[Date]], "yy")</f>
        <v>25</v>
      </c>
      <c r="C7" t="str">
        <f>TEXT(cleaned[[#This Row],[Date]], "mmmm")</f>
        <v>May</v>
      </c>
      <c r="D7" t="str">
        <f>cleaned[[#This Row],[Month]]&amp;" "&amp;cleaned[[#This Row],[Year]]</f>
        <v>May 25</v>
      </c>
      <c r="E7" s="3" t="str" cm="1">
        <f t="array" ref="E7">_xlfn.IFS(
   ISNUMBER(SEARCH("Policy", data!$D7)), "Policy",
   ISNUMBER(SEARCH("Logistics", data!$D7)), "Logistics",
   ISNUMBER(SEARCH("Bureaucratic and administrative obstacles", data!$D7)), "BAI",
   ISNUMBER(SEARCH("Security", data!$D7)), "Security",
   TRUE, ""
)</f>
        <v>Security</v>
      </c>
      <c r="F7" s="3" t="str">
        <f>IF(ISBLANK(data!$E7), "",data!$E7)</f>
        <v>Attack(s)</v>
      </c>
      <c r="G7" s="3" t="str">
        <f>IF(ISBLANK(data!$G7), "",data!$G7)</f>
        <v>Defense and Security Forces</v>
      </c>
      <c r="H7" s="3" t="str">
        <f>IF(ISBLANK(data!$H7), "",data!$H7)</f>
        <v>No</v>
      </c>
      <c r="I7" s="3" t="str" cm="1">
        <f t="array" ref="I7">_xlfn.IFS(
   ISNUMBER(SEARCH("LOW", data!$I7)), "Low",
   ISNUMBER(SEARCH("MEDIUM", data!$I7)), "Medium",
   ISNUMBER(SEARCH("HIGH", data!$I7)), "High",
   ISNUMBER(SEARCH("UNCERTAIN", data!$I7)), "Uncertain",
   TRUE, ""
)</f>
        <v>High</v>
      </c>
      <c r="J7" s="3" t="str">
        <f>IF(ISBLANK(data!$K7), "",data!$K7)</f>
        <v>Yes</v>
      </c>
      <c r="K7" t="str" cm="1">
        <f t="array" ref="K7">_xlfn.IFS(
   ISNUMBER(SEARCH("LOW", data!$L7)), "Low",
   ISNUMBER(SEARCH("MEDIUM", data!$L7)), "Medium",
   ISNUMBER(SEARCH("HIGH", data!$L7)), "High",
   ISNUMBER(SEARCH("UNCERTAIN", data!$L7)), "Uncertain",
   TRUE, ""
)</f>
        <v>Low</v>
      </c>
      <c r="L7" s="3" t="str">
        <f>IF(ISBLANK(data!$U7), "",data!$U7)</f>
        <v>Tilaberi</v>
      </c>
      <c r="M7" s="3" t="str">
        <f>IF(ISBLANK(data!$V7), "",data!$V7)</f>
        <v>Ab Kamari</v>
      </c>
      <c r="N7" s="3" t="str">
        <f>cleaned[[#This Row],[Admin 1]]&amp;" "&amp;cleaned[[#This Row],[Admin 2]]</f>
        <v>Tilaberi Ab Kamari</v>
      </c>
      <c r="O7" s="3" t="str">
        <f>IF(ISBLANK(data!$W7), "",data!$W7)</f>
        <v>Yes</v>
      </c>
      <c r="P7" s="3" t="str">
        <f>IF(ISBLANK(data!$X7), "",data!$X7)</f>
        <v>No</v>
      </c>
    </row>
    <row r="8" spans="1:16" x14ac:dyDescent="0.2">
      <c r="A8" s="3">
        <f>IF(ISBLANK(data!$A8), "", data!$A8)</f>
        <v>45779</v>
      </c>
      <c r="B8" t="str">
        <f>TEXT(cleaned[[#This Row],[Date]], "yy")</f>
        <v>25</v>
      </c>
      <c r="C8" t="str">
        <f>TEXT(cleaned[[#This Row],[Date]], "mmmm")</f>
        <v>May</v>
      </c>
      <c r="D8" t="str">
        <f>cleaned[[#This Row],[Month]]&amp;" "&amp;cleaned[[#This Row],[Year]]</f>
        <v>May 25</v>
      </c>
      <c r="E8" s="3" t="str" cm="1">
        <f t="array" ref="E8">_xlfn.IFS(
   ISNUMBER(SEARCH("Policy", data!$D8)), "Policy",
   ISNUMBER(SEARCH("Logistics", data!$D8)), "Logistics",
   ISNUMBER(SEARCH("Bureaucratic and administrative obstacles", data!$D8)), "BAI",
   ISNUMBER(SEARCH("Security", data!$D8)), "Security",
   TRUE, ""
)</f>
        <v>BAI</v>
      </c>
      <c r="F8" s="3" t="str">
        <f>IF(ISBLANK(data!$E8), "",data!$E8)</f>
        <v>Fire/fire</v>
      </c>
      <c r="G8" s="3" t="str">
        <f>IF(ISBLANK(data!$G8), "",data!$G8)</f>
        <v>Civilians</v>
      </c>
      <c r="H8" s="3" t="str">
        <f>IF(ISBLANK(data!$H8), "",data!$H8)</f>
        <v>No</v>
      </c>
      <c r="I8" s="3" t="str" cm="1">
        <f t="array" ref="I8">_xlfn.IFS(
   ISNUMBER(SEARCH("LOW", data!$I8)), "Low",
   ISNUMBER(SEARCH("MEDIUM", data!$I8)), "Medium",
   ISNUMBER(SEARCH("HIGH", data!$I8)), "High",
   ISNUMBER(SEARCH("UNCERTAIN", data!$I8)), "Uncertain",
   TRUE, ""
)</f>
        <v>Medium</v>
      </c>
      <c r="J8" s="3" t="str">
        <f>IF(ISBLANK(data!$K8), "",data!$K8)</f>
        <v>Yes</v>
      </c>
      <c r="K8" t="str" cm="1">
        <f t="array" ref="K8">_xlfn.IFS(
   ISNUMBER(SEARCH("LOW", data!$L8)), "Low",
   ISNUMBER(SEARCH("MEDIUM", data!$L8)), "Medium",
   ISNUMBER(SEARCH("HIGH", data!$L8)), "High",
   ISNUMBER(SEARCH("UNCERTAIN", data!$L8)), "Uncertain",
   TRUE, ""
)</f>
        <v>Medium</v>
      </c>
      <c r="L8" s="3" t="str">
        <f>IF(ISBLANK(data!$U8), "",data!$U8)</f>
        <v>Tilaberi</v>
      </c>
      <c r="M8" s="3" t="str">
        <f>IF(ISBLANK(data!$V8), "",data!$V8)</f>
        <v>Ab Kamari</v>
      </c>
      <c r="N8" s="3" t="str">
        <f>cleaned[[#This Row],[Admin 1]]&amp;" "&amp;cleaned[[#This Row],[Admin 2]]</f>
        <v>Tilaberi Ab Kamari</v>
      </c>
      <c r="O8" s="3" t="str">
        <f>IF(ISBLANK(data!$W8), "",data!$W8)</f>
        <v>No</v>
      </c>
      <c r="P8" s="3" t="str">
        <f>IF(ISBLANK(data!$X8), "",data!$X8)</f>
        <v>No</v>
      </c>
    </row>
    <row r="9" spans="1:16" x14ac:dyDescent="0.2">
      <c r="A9" s="3">
        <f>IF(ISBLANK(data!$A9), "", data!$A9)</f>
        <v>45841</v>
      </c>
      <c r="B9" t="str">
        <f>TEXT(cleaned[[#This Row],[Date]], "yy")</f>
        <v>25</v>
      </c>
      <c r="C9" t="str">
        <f>TEXT(cleaned[[#This Row],[Date]], "mmmm")</f>
        <v>July</v>
      </c>
      <c r="D9" t="str">
        <f>cleaned[[#This Row],[Month]]&amp;" "&amp;cleaned[[#This Row],[Year]]</f>
        <v>July 25</v>
      </c>
      <c r="E9" s="3" t="str" cm="1">
        <f t="array" ref="E9">_xlfn.IFS(
   ISNUMBER(SEARCH("Policy", data!$D9)), "Policy",
   ISNUMBER(SEARCH("Logistics", data!$D9)), "Logistics",
   ISNUMBER(SEARCH("Bureaucratic and administrative obstacles", data!$D9)), "BAI",
   ISNUMBER(SEARCH("Security", data!$D9)), "Security",
   TRUE, ""
)</f>
        <v>Logistics</v>
      </c>
      <c r="F9" s="3" t="str">
        <f>IF(ISBLANK(data!$E9), "",data!$E9)</f>
        <v>Fire/fire</v>
      </c>
      <c r="G9" s="3" t="str">
        <f>IF(ISBLANK(data!$G9), "",data!$G9)</f>
        <v>Not applicable</v>
      </c>
      <c r="H9" s="3" t="str">
        <f>IF(ISBLANK(data!$H9), "",data!$H9)</f>
        <v>No</v>
      </c>
      <c r="I9" s="3" t="str" cm="1">
        <f t="array" ref="I9">_xlfn.IFS(
   ISNUMBER(SEARCH("LOW", data!$I9)), "Low",
   ISNUMBER(SEARCH("MEDIUM", data!$I9)), "Medium",
   ISNUMBER(SEARCH("HIGH", data!$I9)), "High",
   ISNUMBER(SEARCH("UNCERTAIN", data!$I9)), "Uncertain",
   TRUE, ""
)</f>
        <v>Low</v>
      </c>
      <c r="J9" s="3" t="str">
        <f>IF(ISBLANK(data!$K9), "",data!$K9)</f>
        <v>Yes</v>
      </c>
      <c r="K9" t="str" cm="1">
        <f t="array" ref="K9">_xlfn.IFS(
   ISNUMBER(SEARCH("LOW", data!$L9)), "Low",
   ISNUMBER(SEARCH("MEDIUM", data!$L9)), "Medium",
   ISNUMBER(SEARCH("HIGH", data!$L9)), "High",
   ISNUMBER(SEARCH("UNCERTAIN", data!$L9)), "Uncertain",
   TRUE, ""
)</f>
        <v>Low</v>
      </c>
      <c r="L9" s="3" t="str">
        <f>IF(ISBLANK(data!$U9), "",data!$U9)</f>
        <v>Tilaberi</v>
      </c>
      <c r="M9" s="3" t="str">
        <f>IF(ISBLANK(data!$V9), "",data!$V9)</f>
        <v>Ab Kamari</v>
      </c>
      <c r="N9" s="3" t="str">
        <f>cleaned[[#This Row],[Admin 1]]&amp;" "&amp;cleaned[[#This Row],[Admin 2]]</f>
        <v>Tilaberi Ab Kamari</v>
      </c>
      <c r="O9" s="3" t="str">
        <f>IF(ISBLANK(data!$W9), "",data!$W9)</f>
        <v>No</v>
      </c>
      <c r="P9" s="3" t="str">
        <f>IF(ISBLANK(data!$X9), "",data!$X9)</f>
        <v>Yes</v>
      </c>
    </row>
    <row r="10" spans="1:16" x14ac:dyDescent="0.2">
      <c r="A10" s="3">
        <f>IF(ISBLANK(data!$A10), "", data!$A10)</f>
        <v>45780</v>
      </c>
      <c r="B10" t="str">
        <f>TEXT(cleaned[[#This Row],[Date]], "yy")</f>
        <v>25</v>
      </c>
      <c r="C10" t="str">
        <f>TEXT(cleaned[[#This Row],[Date]], "mmmm")</f>
        <v>May</v>
      </c>
      <c r="D10" t="str">
        <f>cleaned[[#This Row],[Month]]&amp;" "&amp;cleaned[[#This Row],[Year]]</f>
        <v>May 25</v>
      </c>
      <c r="E10" s="3" t="str" cm="1">
        <f t="array" ref="E10">_xlfn.IFS(
   ISNUMBER(SEARCH("Policy", data!$D10)), "Policy",
   ISNUMBER(SEARCH("Logistics", data!$D10)), "Logistics",
   ISNUMBER(SEARCH("Bureaucratic and administrative obstacles", data!$D10)), "BAI",
   ISNUMBER(SEARCH("Security", data!$D10)), "Security",
   TRUE, ""
)</f>
        <v>Security</v>
      </c>
      <c r="F10" s="3" t="str">
        <f>IF(ISBLANK(data!$E10), "",data!$E10)</f>
        <v>Theft/looting/robbery</v>
      </c>
      <c r="G10" s="3" t="str">
        <f>IF(ISBLANK(data!$G10), "",data!$G10)</f>
        <v>Civilians</v>
      </c>
      <c r="H10" s="3" t="str">
        <f>IF(ISBLANK(data!$H10), "",data!$H10)</f>
        <v>No</v>
      </c>
      <c r="I10" s="3" t="str" cm="1">
        <f t="array" ref="I10">_xlfn.IFS(
   ISNUMBER(SEARCH("LOW", data!$I10)), "Low",
   ISNUMBER(SEARCH("MEDIUM", data!$I10)), "Medium",
   ISNUMBER(SEARCH("HIGH", data!$I10)), "High",
   ISNUMBER(SEARCH("UNCERTAIN", data!$I10)), "Uncertain",
   TRUE, ""
)</f>
        <v>Medium</v>
      </c>
      <c r="J10" s="3" t="str">
        <f>IF(ISBLANK(data!$K10), "",data!$K10)</f>
        <v>Yes</v>
      </c>
      <c r="K10" t="str" cm="1">
        <f t="array" ref="K10">_xlfn.IFS(
   ISNUMBER(SEARCH("LOW", data!$L10)), "Low",
   ISNUMBER(SEARCH("MEDIUM", data!$L10)), "Medium",
   ISNUMBER(SEARCH("HIGH", data!$L10)), "High",
   ISNUMBER(SEARCH("UNCERTAIN", data!$L10)), "Uncertain",
   TRUE, ""
)</f>
        <v>Medium</v>
      </c>
      <c r="L10" s="3" t="str">
        <f>IF(ISBLANK(data!$U10), "",data!$U10)</f>
        <v>Tilaberi</v>
      </c>
      <c r="M10" s="3" t="str">
        <f>IF(ISBLANK(data!$V10), "",data!$V10)</f>
        <v>Ab Kamari</v>
      </c>
      <c r="N10" s="3" t="str">
        <f>cleaned[[#This Row],[Admin 1]]&amp;" "&amp;cleaned[[#This Row],[Admin 2]]</f>
        <v>Tilaberi Ab Kamari</v>
      </c>
      <c r="O10" s="3" t="str">
        <f>IF(ISBLANK(data!$W10), "",data!$W10)</f>
        <v>No</v>
      </c>
      <c r="P10" s="3" t="str">
        <f>IF(ISBLANK(data!$X10), "",data!$X10)</f>
        <v>No</v>
      </c>
    </row>
    <row r="11" spans="1:16" x14ac:dyDescent="0.2">
      <c r="A11" s="3">
        <f>IF(ISBLANK(data!$A11), "", data!$A11)</f>
        <v>45781</v>
      </c>
      <c r="B11" t="str">
        <f>TEXT(cleaned[[#This Row],[Date]], "yy")</f>
        <v>25</v>
      </c>
      <c r="C11" t="str">
        <f>TEXT(cleaned[[#This Row],[Date]], "mmmm")</f>
        <v>May</v>
      </c>
      <c r="D11" t="str">
        <f>cleaned[[#This Row],[Month]]&amp;" "&amp;cleaned[[#This Row],[Year]]</f>
        <v>May 25</v>
      </c>
      <c r="E11" s="3" t="str" cm="1">
        <f t="array" ref="E11">_xlfn.IFS(
   ISNUMBER(SEARCH("Policy", data!$D11)), "Policy",
   ISNUMBER(SEARCH("Logistics", data!$D11)), "Logistics",
   ISNUMBER(SEARCH("Bureaucratic and administrative obstacles", data!$D11)), "BAI",
   ISNUMBER(SEARCH("Security", data!$D11)), "Security",
   TRUE, ""
)</f>
        <v>Security</v>
      </c>
      <c r="F11" s="3" t="str">
        <f>IF(ISBLANK(data!$E11), "",data!$E11)</f>
        <v>Fire/fire</v>
      </c>
      <c r="G11" s="3" t="str">
        <f>IF(ISBLANK(data!$G11), "",data!$G11)</f>
        <v>Non-state armed groups (NSAGs)</v>
      </c>
      <c r="H11" s="3" t="str">
        <f>IF(ISBLANK(data!$H11), "",data!$H11)</f>
        <v>Yes</v>
      </c>
      <c r="I11" s="3" t="str" cm="1">
        <f t="array" ref="I11">_xlfn.IFS(
   ISNUMBER(SEARCH("LOW", data!$I11)), "Low",
   ISNUMBER(SEARCH("MEDIUM", data!$I11)), "Medium",
   ISNUMBER(SEARCH("HIGH", data!$I11)), "High",
   ISNUMBER(SEARCH("UNCERTAIN", data!$I11)), "Uncertain",
   TRUE, ""
)</f>
        <v>High</v>
      </c>
      <c r="J11" s="3" t="str">
        <f>IF(ISBLANK(data!$K11), "",data!$K11)</f>
        <v>Yes</v>
      </c>
      <c r="K11" t="str" cm="1">
        <f t="array" ref="K11">_xlfn.IFS(
   ISNUMBER(SEARCH("LOW", data!$L11)), "Low",
   ISNUMBER(SEARCH("MEDIUM", data!$L11)), "Medium",
   ISNUMBER(SEARCH("HIGH", data!$L11)), "High",
   ISNUMBER(SEARCH("UNCERTAIN", data!$L11)), "Uncertain",
   TRUE, ""
)</f>
        <v>High</v>
      </c>
      <c r="L11" s="3" t="str">
        <f>IF(ISBLANK(data!$U11), "",data!$U11)</f>
        <v>Tilaberi</v>
      </c>
      <c r="M11" s="3" t="str">
        <f>IF(ISBLANK(data!$V11), "",data!$V11)</f>
        <v>Ab Kamari</v>
      </c>
      <c r="N11" s="3" t="str">
        <f>cleaned[[#This Row],[Admin 1]]&amp;" "&amp;cleaned[[#This Row],[Admin 2]]</f>
        <v>Tilaberi Ab Kamari</v>
      </c>
      <c r="O11" s="3" t="str">
        <f>IF(ISBLANK(data!$W11), "",data!$W11)</f>
        <v>No</v>
      </c>
      <c r="P11" s="3" t="str">
        <f>IF(ISBLANK(data!$X11), "",data!$X11)</f>
        <v>Yes</v>
      </c>
    </row>
    <row r="12" spans="1:16" x14ac:dyDescent="0.2">
      <c r="A12" s="3">
        <f>IF(ISBLANK(data!$A12), "", data!$A12)</f>
        <v>45783</v>
      </c>
      <c r="B12" t="str">
        <f>TEXT(cleaned[[#This Row],[Date]], "yy")</f>
        <v>25</v>
      </c>
      <c r="C12" t="str">
        <f>TEXT(cleaned[[#This Row],[Date]], "mmmm")</f>
        <v>May</v>
      </c>
      <c r="D12" t="str">
        <f>cleaned[[#This Row],[Month]]&amp;" "&amp;cleaned[[#This Row],[Year]]</f>
        <v>May 25</v>
      </c>
      <c r="E12" s="3" t="str" cm="1">
        <f t="array" ref="E12">_xlfn.IFS(
   ISNUMBER(SEARCH("Policy", data!$D12)), "Policy",
   ISNUMBER(SEARCH("Logistics", data!$D12)), "Logistics",
   ISNUMBER(SEARCH("Bureaucratic and administrative obstacles", data!$D12)), "BAI",
   ISNUMBER(SEARCH("Security", data!$D12)), "Security",
   TRUE, ""
)</f>
        <v>Policy</v>
      </c>
      <c r="F12" s="3" t="str">
        <f>IF(ISBLANK(data!$E12), "",data!$E12)</f>
        <v>Attack(s)</v>
      </c>
      <c r="G12" s="3" t="str">
        <f>IF(ISBLANK(data!$G12), "",data!$G12)</f>
        <v>Political actors / administrative authorities</v>
      </c>
      <c r="H12" s="3" t="str">
        <f>IF(ISBLANK(data!$H12), "",data!$H12)</f>
        <v>Yes</v>
      </c>
      <c r="I12" s="3" t="str" cm="1">
        <f t="array" ref="I12">_xlfn.IFS(
   ISNUMBER(SEARCH("LOW", data!$I12)), "Low",
   ISNUMBER(SEARCH("MEDIUM", data!$I12)), "Medium",
   ISNUMBER(SEARCH("HIGH", data!$I12)), "High",
   ISNUMBER(SEARCH("UNCERTAIN", data!$I12)), "Uncertain",
   TRUE, ""
)</f>
        <v>Uncertain</v>
      </c>
      <c r="J12" s="3" t="str">
        <f>IF(ISBLANK(data!$K12), "",data!$K12)</f>
        <v>Yes</v>
      </c>
      <c r="K12" t="str" cm="1">
        <f t="array" ref="K12">_xlfn.IFS(
   ISNUMBER(SEARCH("LOW", data!$L12)), "Low",
   ISNUMBER(SEARCH("MEDIUM", data!$L12)), "Medium",
   ISNUMBER(SEARCH("HIGH", data!$L12)), "High",
   ISNUMBER(SEARCH("UNCERTAIN", data!$L12)), "Uncertain",
   TRUE, ""
)</f>
        <v>Uncertain</v>
      </c>
      <c r="L12" s="3" t="str">
        <f>IF(ISBLANK(data!$U12), "",data!$U12)</f>
        <v>Tilaberi</v>
      </c>
      <c r="M12" s="3" t="str">
        <f>IF(ISBLANK(data!$V12), "",data!$V12)</f>
        <v>Ab Kamari</v>
      </c>
      <c r="N12" s="3" t="str">
        <f>cleaned[[#This Row],[Admin 1]]&amp;" "&amp;cleaned[[#This Row],[Admin 2]]</f>
        <v>Tilaberi Ab Kamari</v>
      </c>
      <c r="O12" s="3" t="str">
        <f>IF(ISBLANK(data!$W12), "",data!$W12)</f>
        <v>Yes</v>
      </c>
      <c r="P12" s="3" t="str">
        <f>IF(ISBLANK(data!$X12), "",data!$X12)</f>
        <v>Yes</v>
      </c>
    </row>
    <row r="13" spans="1:16" x14ac:dyDescent="0.2">
      <c r="A13" s="3">
        <f>IF(ISBLANK(data!$A13), "", data!$A13)</f>
        <v>45784</v>
      </c>
      <c r="B13" t="str">
        <f>TEXT(cleaned[[#This Row],[Date]], "yy")</f>
        <v>25</v>
      </c>
      <c r="C13" t="str">
        <f>TEXT(cleaned[[#This Row],[Date]], "mmmm")</f>
        <v>May</v>
      </c>
      <c r="D13" t="str">
        <f>cleaned[[#This Row],[Month]]&amp;" "&amp;cleaned[[#This Row],[Year]]</f>
        <v>May 25</v>
      </c>
      <c r="E13" s="3" t="str" cm="1">
        <f t="array" ref="E13">_xlfn.IFS(
   ISNUMBER(SEARCH("Policy", data!$D13)), "Policy",
   ISNUMBER(SEARCH("Logistics", data!$D13)), "Logistics",
   ISNUMBER(SEARCH("Bureaucratic and administrative obstacles", data!$D13)), "BAI",
   ISNUMBER(SEARCH("Security", data!$D13)), "Security",
   TRUE, ""
)</f>
        <v>Security</v>
      </c>
      <c r="F13" s="3" t="str">
        <f>IF(ISBLANK(data!$E13), "",data!$E13)</f>
        <v>Declaration/document restricting the movement of agencies or persons</v>
      </c>
      <c r="G13" s="3" t="str">
        <f>IF(ISBLANK(data!$G13), "",data!$G13)</f>
        <v>Defense and Security Forces</v>
      </c>
      <c r="H13" s="3" t="str">
        <f>IF(ISBLANK(data!$H13), "",data!$H13)</f>
        <v>No</v>
      </c>
      <c r="I13" s="3" t="str" cm="1">
        <f t="array" ref="I13">_xlfn.IFS(
   ISNUMBER(SEARCH("LOW", data!$I13)), "Low",
   ISNUMBER(SEARCH("MEDIUM", data!$I13)), "Medium",
   ISNUMBER(SEARCH("HIGH", data!$I13)), "High",
   ISNUMBER(SEARCH("UNCERTAIN", data!$I13)), "Uncertain",
   TRUE, ""
)</f>
        <v>High</v>
      </c>
      <c r="J13" s="3" t="str">
        <f>IF(ISBLANK(data!$K13), "",data!$K13)</f>
        <v>Yes</v>
      </c>
      <c r="K13" t="str" cm="1">
        <f t="array" ref="K13">_xlfn.IFS(
   ISNUMBER(SEARCH("LOW", data!$L13)), "Low",
   ISNUMBER(SEARCH("MEDIUM", data!$L13)), "Medium",
   ISNUMBER(SEARCH("HIGH", data!$L13)), "High",
   ISNUMBER(SEARCH("UNCERTAIN", data!$L13)), "Uncertain",
   TRUE, ""
)</f>
        <v>High</v>
      </c>
      <c r="L13" s="3" t="str">
        <f>IF(ISBLANK(data!$U13), "",data!$U13)</f>
        <v>Tilaberi</v>
      </c>
      <c r="M13" s="3" t="str">
        <f>IF(ISBLANK(data!$V13), "",data!$V13)</f>
        <v>Ab Kamari</v>
      </c>
      <c r="N13" s="3" t="str">
        <f>cleaned[[#This Row],[Admin 1]]&amp;" "&amp;cleaned[[#This Row],[Admin 2]]</f>
        <v>Tilaberi Ab Kamari</v>
      </c>
      <c r="O13" s="3" t="str">
        <f>IF(ISBLANK(data!$W13), "",data!$W13)</f>
        <v>Yes</v>
      </c>
      <c r="P13" s="3" t="str">
        <f>IF(ISBLANK(data!$X13), "",data!$X13)</f>
        <v>Yes</v>
      </c>
    </row>
    <row r="14" spans="1:16" x14ac:dyDescent="0.2">
      <c r="A14" s="3">
        <f>IF(ISBLANK(data!$A14), "", data!$A14)</f>
        <v>45813</v>
      </c>
      <c r="B14" t="str">
        <f>TEXT(cleaned[[#This Row],[Date]], "yy")</f>
        <v>25</v>
      </c>
      <c r="C14" t="str">
        <f>TEXT(cleaned[[#This Row],[Date]], "mmmm")</f>
        <v>June</v>
      </c>
      <c r="D14" t="str">
        <f>cleaned[[#This Row],[Month]]&amp;" "&amp;cleaned[[#This Row],[Year]]</f>
        <v>June 25</v>
      </c>
      <c r="E14" s="3" t="str" cm="1">
        <f t="array" ref="E14">_xlfn.IFS(
   ISNUMBER(SEARCH("Policy", data!$D14)), "Policy",
   ISNUMBER(SEARCH("Logistics", data!$D14)), "Logistics",
   ISNUMBER(SEARCH("Bureaucratic and administrative obstacles", data!$D14)), "BAI",
   ISNUMBER(SEARCH("Security", data!$D14)), "Security",
   TRUE, ""
)</f>
        <v/>
      </c>
      <c r="F14" s="3" t="str">
        <f>IF(ISBLANK(data!$E14), "",data!$E14)</f>
        <v>Fire/fire</v>
      </c>
      <c r="G14" s="3" t="str">
        <f>IF(ISBLANK(data!$G14), "",data!$G14)</f>
        <v>Not applicable</v>
      </c>
      <c r="H14" s="3" t="str">
        <f>IF(ISBLANK(data!$H14), "",data!$H14)</f>
        <v/>
      </c>
      <c r="I14" s="3" t="str" cm="1">
        <f t="array" ref="I14">_xlfn.IFS(
   ISNUMBER(SEARCH("LOW", data!$I14)), "Low",
   ISNUMBER(SEARCH("MEDIUM", data!$I14)), "Medium",
   ISNUMBER(SEARCH("HIGH", data!$I14)), "High",
   ISNUMBER(SEARCH("UNCERTAIN", data!$I14)), "Uncertain",
   TRUE, ""
)</f>
        <v>Uncertain</v>
      </c>
      <c r="J14" s="3" t="str">
        <f>IF(ISBLANK(data!$K14), "",data!$K14)</f>
        <v>No</v>
      </c>
      <c r="K14" t="str" cm="1">
        <f t="array" ref="K14">_xlfn.IFS(
   ISNUMBER(SEARCH("LOW", data!$L14)), "Low",
   ISNUMBER(SEARCH("MEDIUM", data!$L14)), "Medium",
   ISNUMBER(SEARCH("HIGH", data!$L14)), "High",
   ISNUMBER(SEARCH("UNCERTAIN", data!$L14)), "Uncertain",
   TRUE, ""
)</f>
        <v/>
      </c>
      <c r="L14" s="3" t="str">
        <f>IF(ISBLANK(data!$U14), "",data!$U14)</f>
        <v>Tilaberi</v>
      </c>
      <c r="M14" s="3" t="str">
        <f>IF(ISBLANK(data!$V14), "",data!$V14)</f>
        <v>Ab Kamari</v>
      </c>
      <c r="N14" s="3" t="str">
        <f>cleaned[[#This Row],[Admin 1]]&amp;" "&amp;cleaned[[#This Row],[Admin 2]]</f>
        <v>Tilaberi Ab Kamari</v>
      </c>
      <c r="O14" s="3" t="str">
        <f>IF(ISBLANK(data!$W14), "",data!$W14)</f>
        <v>No</v>
      </c>
      <c r="P14" s="3" t="str">
        <f>IF(ISBLANK(data!$X14), "",data!$X14)</f>
        <v>Yes</v>
      </c>
    </row>
    <row r="15" spans="1:16" x14ac:dyDescent="0.2">
      <c r="A15" s="3">
        <f>IF(ISBLANK(data!$A15), "", data!$A15)</f>
        <v>45687</v>
      </c>
      <c r="B15" t="str">
        <f>TEXT(cleaned[[#This Row],[Date]], "yy")</f>
        <v>25</v>
      </c>
      <c r="C15" t="str">
        <f>TEXT(cleaned[[#This Row],[Date]], "mmmm")</f>
        <v>January</v>
      </c>
      <c r="D15" t="str">
        <f>cleaned[[#This Row],[Month]]&amp;" "&amp;cleaned[[#This Row],[Year]]</f>
        <v>January 25</v>
      </c>
      <c r="E15" s="3" t="str" cm="1">
        <f t="array" ref="E15">_xlfn.IFS(
   ISNUMBER(SEARCH("Policy", data!$D15)), "Policy",
   ISNUMBER(SEARCH("Logistics", data!$D15)), "Logistics",
   ISNUMBER(SEARCH("Bureaucratic and administrative obstacles", data!$D15)), "BAI",
   ISNUMBER(SEARCH("Security", data!$D15)), "Security",
   TRUE, ""
)</f>
        <v>BAI</v>
      </c>
      <c r="F15" s="3" t="str">
        <f>IF(ISBLANK(data!$E15), "",data!$E15)</f>
        <v>Declaration/document restricting the movement of agencies or persons</v>
      </c>
      <c r="G15" s="3" t="str">
        <f>IF(ISBLANK(data!$G15), "",data!$G15)</f>
        <v>Non-state armed groups (NSAGs)</v>
      </c>
      <c r="H15" s="3" t="str">
        <f>IF(ISBLANK(data!$H15), "",data!$H15)</f>
        <v>Yes</v>
      </c>
      <c r="I15" s="3" t="str" cm="1">
        <f t="array" ref="I15">_xlfn.IFS(
   ISNUMBER(SEARCH("LOW", data!$I15)), "Low",
   ISNUMBER(SEARCH("MEDIUM", data!$I15)), "Medium",
   ISNUMBER(SEARCH("HIGH", data!$I15)), "High",
   ISNUMBER(SEARCH("UNCERTAIN", data!$I15)), "Uncertain",
   TRUE, ""
)</f>
        <v>Low</v>
      </c>
      <c r="J15" s="3" t="str">
        <f>IF(ISBLANK(data!$K15), "",data!$K15)</f>
        <v>Yes</v>
      </c>
      <c r="K15" t="str" cm="1">
        <f t="array" ref="K15">_xlfn.IFS(
   ISNUMBER(SEARCH("LOW", data!$L15)), "Low",
   ISNUMBER(SEARCH("MEDIUM", data!$L15)), "Medium",
   ISNUMBER(SEARCH("HIGH", data!$L15)), "High",
   ISNUMBER(SEARCH("UNCERTAIN", data!$L15)), "Uncertain",
   TRUE, ""
)</f>
        <v>Low</v>
      </c>
      <c r="L15" s="3" t="str">
        <f>IF(ISBLANK(data!$U15), "",data!$U15)</f>
        <v>Tilaberi</v>
      </c>
      <c r="M15" s="3" t="str">
        <f>IF(ISBLANK(data!$V15), "",data!$V15)</f>
        <v>Ab Kamari</v>
      </c>
      <c r="N15" s="3" t="str">
        <f>cleaned[[#This Row],[Admin 1]]&amp;" "&amp;cleaned[[#This Row],[Admin 2]]</f>
        <v>Tilaberi Ab Kamari</v>
      </c>
      <c r="O15" s="3" t="str">
        <f>IF(ISBLANK(data!$W15), "",data!$W15)</f>
        <v>Yes</v>
      </c>
      <c r="P15" s="3" t="str">
        <f>IF(ISBLANK(data!$X15), "",data!$X15)</f>
        <v>Yes</v>
      </c>
    </row>
    <row r="16" spans="1:16" x14ac:dyDescent="0.2">
      <c r="A16" s="3">
        <f>IF(ISBLANK(data!$A16), "", data!$A16)</f>
        <v>45775</v>
      </c>
      <c r="B16" t="str">
        <f>TEXT(cleaned[[#This Row],[Date]], "yy")</f>
        <v>25</v>
      </c>
      <c r="C16" t="str">
        <f>TEXT(cleaned[[#This Row],[Date]], "mmmm")</f>
        <v>April</v>
      </c>
      <c r="D16" t="str">
        <f>cleaned[[#This Row],[Month]]&amp;" "&amp;cleaned[[#This Row],[Year]]</f>
        <v>April 25</v>
      </c>
      <c r="E16" s="3" t="str" cm="1">
        <f t="array" ref="E16">_xlfn.IFS(
   ISNUMBER(SEARCH("Policy", data!$D16)), "Policy",
   ISNUMBER(SEARCH("Logistics", data!$D16)), "Logistics",
   ISNUMBER(SEARCH("Bureaucratic and administrative obstacles", data!$D16)), "BAI",
   ISNUMBER(SEARCH("Security", data!$D16)), "Security",
   TRUE, ""
)</f>
        <v>Logistics</v>
      </c>
      <c r="F16" s="3" t="str">
        <f>IF(ISBLANK(data!$E16), "",data!$E16)</f>
        <v>Theft/looting/robbery</v>
      </c>
      <c r="G16" s="3" t="str">
        <f>IF(ISBLANK(data!$G16), "",data!$G16)</f>
        <v>Not applicable</v>
      </c>
      <c r="H16" s="3" t="str">
        <f>IF(ISBLANK(data!$H16), "",data!$H16)</f>
        <v>No</v>
      </c>
      <c r="I16" s="3" t="str" cm="1">
        <f t="array" ref="I16">_xlfn.IFS(
   ISNUMBER(SEARCH("LOW", data!$I16)), "Low",
   ISNUMBER(SEARCH("MEDIUM", data!$I16)), "Medium",
   ISNUMBER(SEARCH("HIGH", data!$I16)), "High",
   ISNUMBER(SEARCH("UNCERTAIN", data!$I16)), "Uncertain",
   TRUE, ""
)</f>
        <v>Low</v>
      </c>
      <c r="J16" s="3" t="str">
        <f>IF(ISBLANK(data!$K16), "",data!$K16)</f>
        <v>No</v>
      </c>
      <c r="K16" t="str" cm="1">
        <f t="array" ref="K16">_xlfn.IFS(
   ISNUMBER(SEARCH("LOW", data!$L16)), "Low",
   ISNUMBER(SEARCH("MEDIUM", data!$L16)), "Medium",
   ISNUMBER(SEARCH("HIGH", data!$L16)), "High",
   ISNUMBER(SEARCH("UNCERTAIN", data!$L16)), "Uncertain",
   TRUE, ""
)</f>
        <v/>
      </c>
      <c r="L16" s="3" t="str">
        <f>IF(ISBLANK(data!$U16), "",data!$U16)</f>
        <v>Tilaberi</v>
      </c>
      <c r="M16" s="3" t="str">
        <f>IF(ISBLANK(data!$V16), "",data!$V16)</f>
        <v>Ab Kamari</v>
      </c>
      <c r="N16" s="3" t="str">
        <f>cleaned[[#This Row],[Admin 1]]&amp;" "&amp;cleaned[[#This Row],[Admin 2]]</f>
        <v>Tilaberi Ab Kamari</v>
      </c>
      <c r="O16" s="3" t="str">
        <f>IF(ISBLANK(data!$W16), "",data!$W16)</f>
        <v>No</v>
      </c>
      <c r="P16" s="3" t="str">
        <f>IF(ISBLANK(data!$X16), "",data!$X16)</f>
        <v>Yes</v>
      </c>
    </row>
    <row r="17" spans="1:16" x14ac:dyDescent="0.2">
      <c r="A17" s="3">
        <f>IF(ISBLANK(data!$A17), "", data!$A17)</f>
        <v>45783</v>
      </c>
      <c r="B17" t="str">
        <f>TEXT(cleaned[[#This Row],[Date]], "yy")</f>
        <v>25</v>
      </c>
      <c r="C17" t="str">
        <f>TEXT(cleaned[[#This Row],[Date]], "mmmm")</f>
        <v>May</v>
      </c>
      <c r="D17" t="str">
        <f>cleaned[[#This Row],[Month]]&amp;" "&amp;cleaned[[#This Row],[Year]]</f>
        <v>May 25</v>
      </c>
      <c r="E17" s="3" t="str" cm="1">
        <f t="array" ref="E17">_xlfn.IFS(
   ISNUMBER(SEARCH("Policy", data!$D17)), "Policy",
   ISNUMBER(SEARCH("Logistics", data!$D17)), "Logistics",
   ISNUMBER(SEARCH("Bureaucratic and administrative obstacles", data!$D17)), "BAI",
   ISNUMBER(SEARCH("Security", data!$D17)), "Security",
   TRUE, ""
)</f>
        <v>BAI</v>
      </c>
      <c r="F17" s="3" t="str">
        <f>IF(ISBLANK(data!$E17), "",data!$E17)</f>
        <v>Attack(s)</v>
      </c>
      <c r="G17" s="3" t="str">
        <f>IF(ISBLANK(data!$G17), "",data!$G17)</f>
        <v>Defense and Security Forces</v>
      </c>
      <c r="H17" s="3" t="str">
        <f>IF(ISBLANK(data!$H17), "",data!$H17)</f>
        <v>Yes</v>
      </c>
      <c r="I17" s="3" t="str" cm="1">
        <f t="array" ref="I17">_xlfn.IFS(
   ISNUMBER(SEARCH("LOW", data!$I17)), "Low",
   ISNUMBER(SEARCH("MEDIUM", data!$I17)), "Medium",
   ISNUMBER(SEARCH("HIGH", data!$I17)), "High",
   ISNUMBER(SEARCH("UNCERTAIN", data!$I17)), "Uncertain",
   TRUE, ""
)</f>
        <v>Uncertain</v>
      </c>
      <c r="J17" s="3" t="str">
        <f>IF(ISBLANK(data!$K17), "",data!$K17)</f>
        <v>Yes</v>
      </c>
      <c r="K17" t="str" cm="1">
        <f t="array" ref="K17">_xlfn.IFS(
   ISNUMBER(SEARCH("LOW", data!$L17)), "Low",
   ISNUMBER(SEARCH("MEDIUM", data!$L17)), "Medium",
   ISNUMBER(SEARCH("HIGH", data!$L17)), "High",
   ISNUMBER(SEARCH("UNCERTAIN", data!$L17)), "Uncertain",
   TRUE, ""
)</f>
        <v>Uncertain</v>
      </c>
      <c r="L17" s="3" t="str">
        <f>IF(ISBLANK(data!$U17), "",data!$U17)</f>
        <v>Tilaberi</v>
      </c>
      <c r="M17" s="3" t="str">
        <f>IF(ISBLANK(data!$V17), "",data!$V17)</f>
        <v>Ab Kamari</v>
      </c>
      <c r="N17" s="3" t="str">
        <f>cleaned[[#This Row],[Admin 1]]&amp;" "&amp;cleaned[[#This Row],[Admin 2]]</f>
        <v>Tilaberi Ab Kamari</v>
      </c>
      <c r="O17" s="3" t="str">
        <f>IF(ISBLANK(data!$W17), "",data!$W17)</f>
        <v>Yes</v>
      </c>
      <c r="P17" s="3" t="str">
        <f>IF(ISBLANK(data!$X17), "",data!$X17)</f>
        <v>Yes</v>
      </c>
    </row>
    <row r="18" spans="1:16" x14ac:dyDescent="0.2">
      <c r="A18" s="3">
        <f>IF(ISBLANK(data!$A18), "", data!$A18)</f>
        <v>45747</v>
      </c>
      <c r="B18" t="str">
        <f>TEXT(cleaned[[#This Row],[Date]], "yy")</f>
        <v>25</v>
      </c>
      <c r="C18" t="str">
        <f>TEXT(cleaned[[#This Row],[Date]], "mmmm")</f>
        <v>March</v>
      </c>
      <c r="D18" t="str">
        <f>cleaned[[#This Row],[Month]]&amp;" "&amp;cleaned[[#This Row],[Year]]</f>
        <v>March 25</v>
      </c>
      <c r="E18" s="3" t="str" cm="1">
        <f t="array" ref="E18">_xlfn.IFS(
   ISNUMBER(SEARCH("Policy", data!$D18)), "Policy",
   ISNUMBER(SEARCH("Logistics", data!$D18)), "Logistics",
   ISNUMBER(SEARCH("Bureaucratic and administrative obstacles", data!$D18)), "BAI",
   ISNUMBER(SEARCH("Security", data!$D18)), "Security",
   TRUE, ""
)</f>
        <v>Security</v>
      </c>
      <c r="F18" s="3" t="str">
        <f>IF(ISBLANK(data!$E18), "",data!$E18)</f>
        <v>Fire/fire</v>
      </c>
      <c r="G18" s="3" t="str">
        <f>IF(ISBLANK(data!$G18), "",data!$G18)</f>
        <v>Civilians</v>
      </c>
      <c r="H18" s="3" t="str">
        <f>IF(ISBLANK(data!$H18), "",data!$H18)</f>
        <v>No</v>
      </c>
      <c r="I18" s="3" t="str" cm="1">
        <f t="array" ref="I18">_xlfn.IFS(
   ISNUMBER(SEARCH("LOW", data!$I18)), "Low",
   ISNUMBER(SEARCH("MEDIUM", data!$I18)), "Medium",
   ISNUMBER(SEARCH("HIGH", data!$I18)), "High",
   ISNUMBER(SEARCH("UNCERTAIN", data!$I18)), "Uncertain",
   TRUE, ""
)</f>
        <v>Medium</v>
      </c>
      <c r="J18" s="3" t="str">
        <f>IF(ISBLANK(data!$K18), "",data!$K18)</f>
        <v>Yes</v>
      </c>
      <c r="K18" t="str" cm="1">
        <f t="array" ref="K18">_xlfn.IFS(
   ISNUMBER(SEARCH("LOW", data!$L18)), "Low",
   ISNUMBER(SEARCH("MEDIUM", data!$L18)), "Medium",
   ISNUMBER(SEARCH("HIGH", data!$L18)), "High",
   ISNUMBER(SEARCH("UNCERTAIN", data!$L18)), "Uncertain",
   TRUE, ""
)</f>
        <v>Medium</v>
      </c>
      <c r="L18" s="3" t="str">
        <f>IF(ISBLANK(data!$U18), "",data!$U18)</f>
        <v>Tilaberi</v>
      </c>
      <c r="M18" s="3" t="str">
        <f>IF(ISBLANK(data!$V18), "",data!$V18)</f>
        <v>Ab Kamari</v>
      </c>
      <c r="N18" s="3" t="str">
        <f>cleaned[[#This Row],[Admin 1]]&amp;" "&amp;cleaned[[#This Row],[Admin 2]]</f>
        <v>Tilaberi Ab Kamari</v>
      </c>
      <c r="O18" s="3" t="str">
        <f>IF(ISBLANK(data!$W18), "",data!$W18)</f>
        <v>No</v>
      </c>
      <c r="P18" s="3" t="str">
        <f>IF(ISBLANK(data!$X18), "",data!$X18)</f>
        <v>Yes</v>
      </c>
    </row>
    <row r="19" spans="1:16" x14ac:dyDescent="0.2">
      <c r="A19" s="3">
        <f>IF(ISBLANK(data!$A19), "", data!$A19)</f>
        <v>45775</v>
      </c>
      <c r="B19" t="str">
        <f>TEXT(cleaned[[#This Row],[Date]], "yy")</f>
        <v>25</v>
      </c>
      <c r="C19" t="str">
        <f>TEXT(cleaned[[#This Row],[Date]], "mmmm")</f>
        <v>April</v>
      </c>
      <c r="D19" t="str">
        <f>cleaned[[#This Row],[Month]]&amp;" "&amp;cleaned[[#This Row],[Year]]</f>
        <v>April 25</v>
      </c>
      <c r="E19" s="3" t="str" cm="1">
        <f t="array" ref="E19">_xlfn.IFS(
   ISNUMBER(SEARCH("Policy", data!$D19)), "Policy",
   ISNUMBER(SEARCH("Logistics", data!$D19)), "Logistics",
   ISNUMBER(SEARCH("Bureaucratic and administrative obstacles", data!$D19)), "BAI",
   ISNUMBER(SEARCH("Security", data!$D19)), "Security",
   TRUE, ""
)</f>
        <v>Logistics</v>
      </c>
      <c r="F19" s="3" t="str">
        <f>IF(ISBLANK(data!$E19), "",data!$E19)</f>
        <v>Fire/fire</v>
      </c>
      <c r="G19" s="3" t="str">
        <f>IF(ISBLANK(data!$G19), "",data!$G19)</f>
        <v>Not applicable</v>
      </c>
      <c r="H19" s="3" t="str">
        <f>IF(ISBLANK(data!$H19), "",data!$H19)</f>
        <v/>
      </c>
      <c r="I19" s="3" t="str" cm="1">
        <f t="array" ref="I19">_xlfn.IFS(
   ISNUMBER(SEARCH("LOW", data!$I19)), "Low",
   ISNUMBER(SEARCH("MEDIUM", data!$I19)), "Medium",
   ISNUMBER(SEARCH("HIGH", data!$I19)), "High",
   ISNUMBER(SEARCH("UNCERTAIN", data!$I19)), "Uncertain",
   TRUE, ""
)</f>
        <v>Uncertain</v>
      </c>
      <c r="J19" s="3" t="str">
        <f>IF(ISBLANK(data!$K19), "",data!$K19)</f>
        <v>Yes</v>
      </c>
      <c r="K19" t="str" cm="1">
        <f t="array" ref="K19">_xlfn.IFS(
   ISNUMBER(SEARCH("LOW", data!$L19)), "Low",
   ISNUMBER(SEARCH("MEDIUM", data!$L19)), "Medium",
   ISNUMBER(SEARCH("HIGH", data!$L19)), "High",
   ISNUMBER(SEARCH("UNCERTAIN", data!$L19)), "Uncertain",
   TRUE, ""
)</f>
        <v>Medium</v>
      </c>
      <c r="L19" s="3" t="str">
        <f>IF(ISBLANK(data!$U19), "",data!$U19)</f>
        <v>Tilaberi</v>
      </c>
      <c r="M19" s="3" t="str">
        <f>IF(ISBLANK(data!$V19), "",data!$V19)</f>
        <v>Ab Kamari</v>
      </c>
      <c r="N19" s="3" t="str">
        <f>cleaned[[#This Row],[Admin 1]]&amp;" "&amp;cleaned[[#This Row],[Admin 2]]</f>
        <v>Tilaberi Ab Kamari</v>
      </c>
      <c r="O19" s="3" t="str">
        <f>IF(ISBLANK(data!$W19), "",data!$W19)</f>
        <v>No</v>
      </c>
      <c r="P19" s="3" t="str">
        <f>IF(ISBLANK(data!$X19), "",data!$X19)</f>
        <v>No</v>
      </c>
    </row>
    <row r="20" spans="1:16" x14ac:dyDescent="0.2">
      <c r="A20" s="3">
        <f>IF(ISBLANK(data!$A20), "", data!$A20)</f>
        <v>45776</v>
      </c>
      <c r="B20" t="str">
        <f>TEXT(cleaned[[#This Row],[Date]], "yy")</f>
        <v>25</v>
      </c>
      <c r="C20" t="str">
        <f>TEXT(cleaned[[#This Row],[Date]], "mmmm")</f>
        <v>April</v>
      </c>
      <c r="D20" t="str">
        <f>cleaned[[#This Row],[Month]]&amp;" "&amp;cleaned[[#This Row],[Year]]</f>
        <v>April 25</v>
      </c>
      <c r="E20" s="3" t="str" cm="1">
        <f t="array" ref="E20">_xlfn.IFS(
   ISNUMBER(SEARCH("Policy", data!$D20)), "Policy",
   ISNUMBER(SEARCH("Logistics", data!$D20)), "Logistics",
   ISNUMBER(SEARCH("Bureaucratic and administrative obstacles", data!$D20)), "BAI",
   ISNUMBER(SEARCH("Security", data!$D20)), "Security",
   TRUE, ""
)</f>
        <v>Security</v>
      </c>
      <c r="F20" s="3" t="str">
        <f>IF(ISBLANK(data!$E20), "",data!$E20)</f>
        <v>Attack(s)</v>
      </c>
      <c r="G20" s="3" t="str">
        <f>IF(ISBLANK(data!$G20), "",data!$G20)</f>
        <v>Unknown</v>
      </c>
      <c r="H20" s="3" t="str">
        <f>IF(ISBLANK(data!$H20), "",data!$H20)</f>
        <v>No</v>
      </c>
      <c r="I20" s="3" t="str" cm="1">
        <f t="array" ref="I20">_xlfn.IFS(
   ISNUMBER(SEARCH("LOW", data!$I20)), "Low",
   ISNUMBER(SEARCH("MEDIUM", data!$I20)), "Medium",
   ISNUMBER(SEARCH("HIGH", data!$I20)), "High",
   ISNUMBER(SEARCH("UNCERTAIN", data!$I20)), "Uncertain",
   TRUE, ""
)</f>
        <v>High</v>
      </c>
      <c r="J20" s="3" t="str">
        <f>IF(ISBLANK(data!$K20), "",data!$K20)</f>
        <v>Yes</v>
      </c>
      <c r="K20" t="str" cm="1">
        <f t="array" ref="K20">_xlfn.IFS(
   ISNUMBER(SEARCH("LOW", data!$L20)), "Low",
   ISNUMBER(SEARCH("MEDIUM", data!$L20)), "Medium",
   ISNUMBER(SEARCH("HIGH", data!$L20)), "High",
   ISNUMBER(SEARCH("UNCERTAIN", data!$L20)), "Uncertain",
   TRUE, ""
)</f>
        <v>High</v>
      </c>
      <c r="L20" s="3" t="str">
        <f>IF(ISBLANK(data!$U20), "",data!$U20)</f>
        <v>Tilaberi</v>
      </c>
      <c r="M20" s="3" t="str">
        <f>IF(ISBLANK(data!$V20), "",data!$V20)</f>
        <v>Hayfan</v>
      </c>
      <c r="N20" s="3" t="str">
        <f>cleaned[[#This Row],[Admin 1]]&amp;" "&amp;cleaned[[#This Row],[Admin 2]]</f>
        <v>Tilaberi Hayfan</v>
      </c>
      <c r="O20" s="3" t="str">
        <f>IF(ISBLANK(data!$W20), "",data!$W20)</f>
        <v>Yes</v>
      </c>
      <c r="P20" s="3" t="str">
        <f>IF(ISBLANK(data!$X20), "",data!$X20)</f>
        <v>No</v>
      </c>
    </row>
    <row r="21" spans="1:16" x14ac:dyDescent="0.2">
      <c r="A21" s="3">
        <f>IF(ISBLANK(data!$A21), "", data!$A21)</f>
        <v>45696</v>
      </c>
      <c r="B21" t="str">
        <f>TEXT(cleaned[[#This Row],[Date]], "yy")</f>
        <v>25</v>
      </c>
      <c r="C21" t="str">
        <f>TEXT(cleaned[[#This Row],[Date]], "mmmm")</f>
        <v>February</v>
      </c>
      <c r="D21" t="str">
        <f>cleaned[[#This Row],[Month]]&amp;" "&amp;cleaned[[#This Row],[Year]]</f>
        <v>February 25</v>
      </c>
      <c r="E21" s="3" t="str" cm="1">
        <f t="array" ref="E21">_xlfn.IFS(
   ISNUMBER(SEARCH("Policy", data!$D21)), "Policy",
   ISNUMBER(SEARCH("Logistics", data!$D21)), "Logistics",
   ISNUMBER(SEARCH("Bureaucratic and administrative obstacles", data!$D21)), "BAI",
   ISNUMBER(SEARCH("Security", data!$D21)), "Security",
   TRUE, ""
)</f>
        <v>Policy</v>
      </c>
      <c r="F21" s="3" t="str">
        <f>IF(ISBLANK(data!$E21), "",data!$E21)</f>
        <v>Fire/fire</v>
      </c>
      <c r="G21" s="3" t="str">
        <f>IF(ISBLANK(data!$G21), "",data!$G21)</f>
        <v>Defense and Security Forces</v>
      </c>
      <c r="H21" s="3" t="str">
        <f>IF(ISBLANK(data!$H21), "",data!$H21)</f>
        <v>No</v>
      </c>
      <c r="I21" s="3" t="str" cm="1">
        <f t="array" ref="I21">_xlfn.IFS(
   ISNUMBER(SEARCH("LOW", data!$I21)), "Low",
   ISNUMBER(SEARCH("MEDIUM", data!$I21)), "Medium",
   ISNUMBER(SEARCH("HIGH", data!$I21)), "High",
   ISNUMBER(SEARCH("UNCERTAIN", data!$I21)), "Uncertain",
   TRUE, ""
)</f>
        <v>Uncertain</v>
      </c>
      <c r="J21" s="3" t="str">
        <f>IF(ISBLANK(data!$K21), "",data!$K21)</f>
        <v>No</v>
      </c>
      <c r="K21" t="str" cm="1">
        <f t="array" ref="K21">_xlfn.IFS(
   ISNUMBER(SEARCH("LOW", data!$L21)), "Low",
   ISNUMBER(SEARCH("MEDIUM", data!$L21)), "Medium",
   ISNUMBER(SEARCH("HIGH", data!$L21)), "High",
   ISNUMBER(SEARCH("UNCERTAIN", data!$L21)), "Uncertain",
   TRUE, ""
)</f>
        <v/>
      </c>
      <c r="L21" s="3" t="str">
        <f>IF(ISBLANK(data!$U21), "",data!$U21)</f>
        <v>Tilaberi</v>
      </c>
      <c r="M21" s="3" t="str">
        <f>IF(ISBLANK(data!$V21), "",data!$V21)</f>
        <v>Haut-Nyong</v>
      </c>
      <c r="N21" s="3" t="str">
        <f>cleaned[[#This Row],[Admin 1]]&amp;" "&amp;cleaned[[#This Row],[Admin 2]]</f>
        <v>Tilaberi Haut-Nyong</v>
      </c>
      <c r="O21" s="3" t="str">
        <f>IF(ISBLANK(data!$W21), "",data!$W21)</f>
        <v>No</v>
      </c>
      <c r="P21" s="3" t="str">
        <f>IF(ISBLANK(data!$X21), "",data!$X21)</f>
        <v>No</v>
      </c>
    </row>
    <row r="22" spans="1:16" x14ac:dyDescent="0.2">
      <c r="A22" s="3">
        <f>IF(ISBLANK(data!$A22), "", data!$A22)</f>
        <v>45762</v>
      </c>
      <c r="B22" t="str">
        <f>TEXT(cleaned[[#This Row],[Date]], "yy")</f>
        <v>25</v>
      </c>
      <c r="C22" t="str">
        <f>TEXT(cleaned[[#This Row],[Date]], "mmmm")</f>
        <v>April</v>
      </c>
      <c r="D22" t="str">
        <f>cleaned[[#This Row],[Month]]&amp;" "&amp;cleaned[[#This Row],[Year]]</f>
        <v>April 25</v>
      </c>
      <c r="E22" s="3" t="str" cm="1">
        <f t="array" ref="E22">_xlfn.IFS(
   ISNUMBER(SEARCH("Policy", data!$D22)), "Policy",
   ISNUMBER(SEARCH("Logistics", data!$D22)), "Logistics",
   ISNUMBER(SEARCH("Bureaucratic and administrative obstacles", data!$D22)), "BAI",
   ISNUMBER(SEARCH("Security", data!$D22)), "Security",
   TRUE, ""
)</f>
        <v>BAI</v>
      </c>
      <c r="F22" s="3" t="str">
        <f>IF(ISBLANK(data!$E22), "",data!$E22)</f>
        <v>Fire/fire</v>
      </c>
      <c r="G22" s="3" t="str">
        <f>IF(ISBLANK(data!$G22), "",data!$G22)</f>
        <v>Political actors / administrative authorities</v>
      </c>
      <c r="H22" s="3" t="str">
        <f>IF(ISBLANK(data!$H22), "",data!$H22)</f>
        <v>Yes</v>
      </c>
      <c r="I22" s="3" t="str" cm="1">
        <f t="array" ref="I22">_xlfn.IFS(
   ISNUMBER(SEARCH("LOW", data!$I22)), "Low",
   ISNUMBER(SEARCH("MEDIUM", data!$I22)), "Medium",
   ISNUMBER(SEARCH("HIGH", data!$I22)), "High",
   ISNUMBER(SEARCH("UNCERTAIN", data!$I22)), "Uncertain",
   TRUE, ""
)</f>
        <v>Medium</v>
      </c>
      <c r="J22" s="3" t="str">
        <f>IF(ISBLANK(data!$K22), "",data!$K22)</f>
        <v>Yes</v>
      </c>
      <c r="K22" t="str" cm="1">
        <f t="array" ref="K22">_xlfn.IFS(
   ISNUMBER(SEARCH("LOW", data!$L22)), "Low",
   ISNUMBER(SEARCH("MEDIUM", data!$L22)), "Medium",
   ISNUMBER(SEARCH("HIGH", data!$L22)), "High",
   ISNUMBER(SEARCH("UNCERTAIN", data!$L22)), "Uncertain",
   TRUE, ""
)</f>
        <v>Medium</v>
      </c>
      <c r="L22" s="3" t="str">
        <f>IF(ISBLANK(data!$U22), "",data!$U22)</f>
        <v>Tilaberi</v>
      </c>
      <c r="M22" s="3" t="str">
        <f>IF(ISBLANK(data!$V22), "",data!$V22)</f>
        <v>Al-Kaim</v>
      </c>
      <c r="N22" s="3" t="str">
        <f>cleaned[[#This Row],[Admin 1]]&amp;" "&amp;cleaned[[#This Row],[Admin 2]]</f>
        <v>Tilaberi Al-Kaim</v>
      </c>
      <c r="O22" s="3" t="str">
        <f>IF(ISBLANK(data!$W22), "",data!$W22)</f>
        <v>Yes</v>
      </c>
      <c r="P22" s="3" t="str">
        <f>IF(ISBLANK(data!$X22), "",data!$X22)</f>
        <v>Yes</v>
      </c>
    </row>
    <row r="23" spans="1:16" x14ac:dyDescent="0.2">
      <c r="A23" s="3">
        <f>IF(ISBLANK(data!$A23), "", data!$A23)</f>
        <v>45783</v>
      </c>
      <c r="B23" t="str">
        <f>TEXT(cleaned[[#This Row],[Date]], "yy")</f>
        <v>25</v>
      </c>
      <c r="C23" t="str">
        <f>TEXT(cleaned[[#This Row],[Date]], "mmmm")</f>
        <v>May</v>
      </c>
      <c r="D23" t="str">
        <f>cleaned[[#This Row],[Month]]&amp;" "&amp;cleaned[[#This Row],[Year]]</f>
        <v>May 25</v>
      </c>
      <c r="E23" s="3" t="str" cm="1">
        <f t="array" ref="E23">_xlfn.IFS(
   ISNUMBER(SEARCH("Policy", data!$D23)), "Policy",
   ISNUMBER(SEARCH("Logistics", data!$D23)), "Logistics",
   ISNUMBER(SEARCH("Bureaucratic and administrative obstacles", data!$D23)), "BAI",
   ISNUMBER(SEARCH("Security", data!$D23)), "Security",
   TRUE, ""
)</f>
        <v>Security</v>
      </c>
      <c r="F23" s="3" t="str">
        <f>IF(ISBLANK(data!$E23), "",data!$E23)</f>
        <v>Attack(s)</v>
      </c>
      <c r="G23" s="3" t="str">
        <f>IF(ISBLANK(data!$G23), "",data!$G23)</f>
        <v>Non-state armed groups (NSAGs)</v>
      </c>
      <c r="H23" s="3" t="str">
        <f>IF(ISBLANK(data!$H23), "",data!$H23)</f>
        <v>Yes</v>
      </c>
      <c r="I23" s="3" t="str" cm="1">
        <f t="array" ref="I23">_xlfn.IFS(
   ISNUMBER(SEARCH("LOW", data!$I23)), "Low",
   ISNUMBER(SEARCH("MEDIUM", data!$I23)), "Medium",
   ISNUMBER(SEARCH("HIGH", data!$I23)), "High",
   ISNUMBER(SEARCH("UNCERTAIN", data!$I23)), "Uncertain",
   TRUE, ""
)</f>
        <v>Low</v>
      </c>
      <c r="J23" s="3" t="str">
        <f>IF(ISBLANK(data!$K23), "",data!$K23)</f>
        <v>No</v>
      </c>
      <c r="K23" t="str" cm="1">
        <f t="array" ref="K23">_xlfn.IFS(
   ISNUMBER(SEARCH("LOW", data!$L23)), "Low",
   ISNUMBER(SEARCH("MEDIUM", data!$L23)), "Medium",
   ISNUMBER(SEARCH("HIGH", data!$L23)), "High",
   ISNUMBER(SEARCH("UNCERTAIN", data!$L23)), "Uncertain",
   TRUE, ""
)</f>
        <v/>
      </c>
      <c r="L23" s="3" t="str">
        <f>IF(ISBLANK(data!$U23), "",data!$U23)</f>
        <v>Tilaberi</v>
      </c>
      <c r="M23" s="3" t="str">
        <f>IF(ISBLANK(data!$V23), "",data!$V23)</f>
        <v>Al-Hasakeh</v>
      </c>
      <c r="N23" s="3" t="str">
        <f>cleaned[[#This Row],[Admin 1]]&amp;" "&amp;cleaned[[#This Row],[Admin 2]]</f>
        <v>Tilaberi Al-Hasakeh</v>
      </c>
      <c r="O23" s="3" t="str">
        <f>IF(ISBLANK(data!$W23), "",data!$W23)</f>
        <v>Yes</v>
      </c>
      <c r="P23" s="3" t="str">
        <f>IF(ISBLANK(data!$X23), "",data!$X23)</f>
        <v>No</v>
      </c>
    </row>
    <row r="24" spans="1:16" x14ac:dyDescent="0.2">
      <c r="A24" s="3">
        <f>IF(ISBLANK(data!$A24), "", data!$A24)</f>
        <v>45777</v>
      </c>
      <c r="B24" t="str">
        <f>TEXT(cleaned[[#This Row],[Date]], "yy")</f>
        <v>25</v>
      </c>
      <c r="C24" t="str">
        <f>TEXT(cleaned[[#This Row],[Date]], "mmmm")</f>
        <v>April</v>
      </c>
      <c r="D24" t="str">
        <f>cleaned[[#This Row],[Month]]&amp;" "&amp;cleaned[[#This Row],[Year]]</f>
        <v>April 25</v>
      </c>
      <c r="E24" s="3" t="str" cm="1">
        <f t="array" ref="E24">_xlfn.IFS(
   ISNUMBER(SEARCH("Policy", data!$D24)), "Policy",
   ISNUMBER(SEARCH("Logistics", data!$D24)), "Logistics",
   ISNUMBER(SEARCH("Bureaucratic and administrative obstacles", data!$D24)), "BAI",
   ISNUMBER(SEARCH("Security", data!$D24)), "Security",
   TRUE, ""
)</f>
        <v>Policy</v>
      </c>
      <c r="F24" s="3" t="str">
        <f>IF(ISBLANK(data!$E24), "",data!$E24)</f>
        <v>Private statements on humanitarian needs (official letters, verbal communications)</v>
      </c>
      <c r="G24" s="3" t="str">
        <f>IF(ISBLANK(data!$G24), "",data!$G24)</f>
        <v>Defense and Security Forces</v>
      </c>
      <c r="H24" s="3" t="str">
        <f>IF(ISBLANK(data!$H24), "",data!$H24)</f>
        <v>Yes</v>
      </c>
      <c r="I24" s="3" t="str" cm="1">
        <f t="array" ref="I24">_xlfn.IFS(
   ISNUMBER(SEARCH("LOW", data!$I24)), "Low",
   ISNUMBER(SEARCH("MEDIUM", data!$I24)), "Medium",
   ISNUMBER(SEARCH("HIGH", data!$I24)), "High",
   ISNUMBER(SEARCH("UNCERTAIN", data!$I24)), "Uncertain",
   TRUE, ""
)</f>
        <v>Medium</v>
      </c>
      <c r="J24" s="3" t="str">
        <f>IF(ISBLANK(data!$K24), "",data!$K24)</f>
        <v>No</v>
      </c>
      <c r="K24" t="str" cm="1">
        <f t="array" ref="K24">_xlfn.IFS(
   ISNUMBER(SEARCH("LOW", data!$L24)), "Low",
   ISNUMBER(SEARCH("MEDIUM", data!$L24)), "Medium",
   ISNUMBER(SEARCH("HIGH", data!$L24)), "High",
   ISNUMBER(SEARCH("UNCERTAIN", data!$L24)), "Uncertain",
   TRUE, ""
)</f>
        <v/>
      </c>
      <c r="L24" s="3" t="str">
        <f>IF(ISBLANK(data!$U24), "",data!$U24)</f>
        <v>Tilaberi</v>
      </c>
      <c r="M24" s="3" t="str">
        <f>IF(ISBLANK(data!$V24), "",data!$V24)</f>
        <v>Mopti</v>
      </c>
      <c r="N24" s="3" t="str">
        <f>cleaned[[#This Row],[Admin 1]]&amp;" "&amp;cleaned[[#This Row],[Admin 2]]</f>
        <v>Tilaberi Mopti</v>
      </c>
      <c r="O24" s="3" t="str">
        <f>IF(ISBLANK(data!$W24), "",data!$W24)</f>
        <v>No</v>
      </c>
      <c r="P24" s="3" t="str">
        <f>IF(ISBLANK(data!$X24), "",data!$X24)</f>
        <v>Yes</v>
      </c>
    </row>
    <row r="25" spans="1:16" x14ac:dyDescent="0.2">
      <c r="A25" s="3">
        <f>IF(ISBLANK(data!$A25), "", data!$A25)</f>
        <v>45896</v>
      </c>
      <c r="B25" t="str">
        <f>TEXT(cleaned[[#This Row],[Date]], "yy")</f>
        <v>25</v>
      </c>
      <c r="C25" t="str">
        <f>TEXT(cleaned[[#This Row],[Date]], "mmmm")</f>
        <v>August</v>
      </c>
      <c r="D25" t="str">
        <f>cleaned[[#This Row],[Month]]&amp;" "&amp;cleaned[[#This Row],[Year]]</f>
        <v>August 25</v>
      </c>
      <c r="E25" s="3" t="str" cm="1">
        <f t="array" ref="E25">_xlfn.IFS(
   ISNUMBER(SEARCH("Policy", data!$D25)), "Policy",
   ISNUMBER(SEARCH("Logistics", data!$D25)), "Logistics",
   ISNUMBER(SEARCH("Bureaucratic and administrative obstacles", data!$D25)), "BAI",
   ISNUMBER(SEARCH("Security", data!$D25)), "Security",
   TRUE, ""
)</f>
        <v>Logistics</v>
      </c>
      <c r="F25" s="3" t="str">
        <f>IF(ISBLANK(data!$E25), "",data!$E25)</f>
        <v>Fire/fire</v>
      </c>
      <c r="G25" s="3" t="str">
        <f>IF(ISBLANK(data!$G25), "",data!$G25)</f>
        <v>Not applicable</v>
      </c>
      <c r="H25" s="3" t="str">
        <f>IF(ISBLANK(data!$H25), "",data!$H25)</f>
        <v>No</v>
      </c>
      <c r="I25" s="3" t="str" cm="1">
        <f t="array" ref="I25">_xlfn.IFS(
   ISNUMBER(SEARCH("LOW", data!$I25)), "Low",
   ISNUMBER(SEARCH("MEDIUM", data!$I25)), "Medium",
   ISNUMBER(SEARCH("HIGH", data!$I25)), "High",
   ISNUMBER(SEARCH("UNCERTAIN", data!$I25)), "Uncertain",
   TRUE, ""
)</f>
        <v>Uncertain</v>
      </c>
      <c r="J25" s="3" t="str">
        <f>IF(ISBLANK(data!$K25), "",data!$K25)</f>
        <v>Yes</v>
      </c>
      <c r="K25" t="str" cm="1">
        <f t="array" ref="K25">_xlfn.IFS(
   ISNUMBER(SEARCH("LOW", data!$L25)), "Low",
   ISNUMBER(SEARCH("MEDIUM", data!$L25)), "Medium",
   ISNUMBER(SEARCH("HIGH", data!$L25)), "High",
   ISNUMBER(SEARCH("UNCERTAIN", data!$L25)), "Uncertain",
   TRUE, ""
)</f>
        <v>Uncertain</v>
      </c>
      <c r="L25" s="3" t="str">
        <f>IF(ISBLANK(data!$U25), "",data!$U25)</f>
        <v>Tilaberi</v>
      </c>
      <c r="M25" s="3" t="str">
        <f>IF(ISBLANK(data!$V25), "",data!$V25)</f>
        <v>Gazipur</v>
      </c>
      <c r="N25" s="3" t="str">
        <f>cleaned[[#This Row],[Admin 1]]&amp;" "&amp;cleaned[[#This Row],[Admin 2]]</f>
        <v>Tilaberi Gazipur</v>
      </c>
      <c r="O25" s="3" t="str">
        <f>IF(ISBLANK(data!$W25), "",data!$W25)</f>
        <v>Yes</v>
      </c>
      <c r="P25" s="3" t="str">
        <f>IF(ISBLANK(data!$X25), "",data!$X25)</f>
        <v>Yes</v>
      </c>
    </row>
    <row r="26" spans="1:16" x14ac:dyDescent="0.2">
      <c r="A26" s="3">
        <f>IF(ISBLANK(data!$A26), "", data!$A26)</f>
        <v>45776</v>
      </c>
      <c r="B26" t="str">
        <f>TEXT(cleaned[[#This Row],[Date]], "yy")</f>
        <v>25</v>
      </c>
      <c r="C26" t="str">
        <f>TEXT(cleaned[[#This Row],[Date]], "mmmm")</f>
        <v>April</v>
      </c>
      <c r="D26" t="str">
        <f>cleaned[[#This Row],[Month]]&amp;" "&amp;cleaned[[#This Row],[Year]]</f>
        <v>April 25</v>
      </c>
      <c r="E26" s="3" t="str" cm="1">
        <f t="array" ref="E26">_xlfn.IFS(
   ISNUMBER(SEARCH("Policy", data!$D26)), "Policy",
   ISNUMBER(SEARCH("Logistics", data!$D26)), "Logistics",
   ISNUMBER(SEARCH("Bureaucratic and administrative obstacles", data!$D26)), "BAI",
   ISNUMBER(SEARCH("Security", data!$D26)), "Security",
   TRUE, ""
)</f>
        <v>Security</v>
      </c>
      <c r="F26" s="3" t="str">
        <f>IF(ISBLANK(data!$E26), "",data!$E26)</f>
        <v>Theft/looting/robbery</v>
      </c>
      <c r="G26" s="3" t="str">
        <f>IF(ISBLANK(data!$G26), "",data!$G26)</f>
        <v>Defense and Security Forces</v>
      </c>
      <c r="H26" s="3" t="str">
        <f>IF(ISBLANK(data!$H26), "",data!$H26)</f>
        <v>Yes</v>
      </c>
      <c r="I26" s="3" t="str" cm="1">
        <f t="array" ref="I26">_xlfn.IFS(
   ISNUMBER(SEARCH("LOW", data!$I26)), "Low",
   ISNUMBER(SEARCH("MEDIUM", data!$I26)), "Medium",
   ISNUMBER(SEARCH("HIGH", data!$I26)), "High",
   ISNUMBER(SEARCH("UNCERTAIN", data!$I26)), "Uncertain",
   TRUE, ""
)</f>
        <v>Medium</v>
      </c>
      <c r="J26" s="3" t="str">
        <f>IF(ISBLANK(data!$K26), "",data!$K26)</f>
        <v>Yes</v>
      </c>
      <c r="K26" t="str" cm="1">
        <f t="array" ref="K26">_xlfn.IFS(
   ISNUMBER(SEARCH("LOW", data!$L26)), "Low",
   ISNUMBER(SEARCH("MEDIUM", data!$L26)), "Medium",
   ISNUMBER(SEARCH("HIGH", data!$L26)), "High",
   ISNUMBER(SEARCH("UNCERTAIN", data!$L26)), "Uncertain",
   TRUE, ""
)</f>
        <v>High</v>
      </c>
      <c r="L26" s="3" t="str">
        <f>IF(ISBLANK(data!$U26), "",data!$U26)</f>
        <v>Tilaberi</v>
      </c>
      <c r="M26" s="3" t="str">
        <f>IF(ISBLANK(data!$V26), "",data!$V26)</f>
        <v>Repelón</v>
      </c>
      <c r="N26" s="3" t="str">
        <f>cleaned[[#This Row],[Admin 1]]&amp;" "&amp;cleaned[[#This Row],[Admin 2]]</f>
        <v>Tilaberi Repelón</v>
      </c>
      <c r="O26" s="3" t="str">
        <f>IF(ISBLANK(data!$W26), "",data!$W26)</f>
        <v/>
      </c>
      <c r="P26" s="3" t="str">
        <f>IF(ISBLANK(data!$X26), "",data!$X26)</f>
        <v>No</v>
      </c>
    </row>
    <row r="27" spans="1:16" x14ac:dyDescent="0.2">
      <c r="A27" s="3">
        <f>IF(ISBLANK(data!$A27), "", data!$A27)</f>
        <v>45777</v>
      </c>
      <c r="B27" t="str">
        <f>TEXT(cleaned[[#This Row],[Date]], "yy")</f>
        <v>25</v>
      </c>
      <c r="C27" t="str">
        <f>TEXT(cleaned[[#This Row],[Date]], "mmmm")</f>
        <v>April</v>
      </c>
      <c r="D27" t="str">
        <f>cleaned[[#This Row],[Month]]&amp;" "&amp;cleaned[[#This Row],[Year]]</f>
        <v>April 25</v>
      </c>
      <c r="E27" s="3" t="str" cm="1">
        <f t="array" ref="E27">_xlfn.IFS(
   ISNUMBER(SEARCH("Policy", data!$D27)), "Policy",
   ISNUMBER(SEARCH("Logistics", data!$D27)), "Logistics",
   ISNUMBER(SEARCH("Bureaucratic and administrative obstacles", data!$D27)), "BAI",
   ISNUMBER(SEARCH("Security", data!$D27)), "Security",
   TRUE, ""
)</f>
        <v>Security</v>
      </c>
      <c r="F27" s="3" t="str">
        <f>IF(ISBLANK(data!$E27), "",data!$E27)</f>
        <v>Clashes</v>
      </c>
      <c r="G27" s="3" t="str">
        <f>IF(ISBLANK(data!$G27), "",data!$G27)</f>
        <v>Civilians</v>
      </c>
      <c r="H27" s="3" t="str">
        <f>IF(ISBLANK(data!$H27), "",data!$H27)</f>
        <v>Yes</v>
      </c>
      <c r="I27" s="3" t="str" cm="1">
        <f t="array" ref="I27">_xlfn.IFS(
   ISNUMBER(SEARCH("LOW", data!$I27)), "Low",
   ISNUMBER(SEARCH("MEDIUM", data!$I27)), "Medium",
   ISNUMBER(SEARCH("HIGH", data!$I27)), "High",
   ISNUMBER(SEARCH("UNCERTAIN", data!$I27)), "Uncertain",
   TRUE, ""
)</f>
        <v>Medium</v>
      </c>
      <c r="J27" s="3" t="str">
        <f>IF(ISBLANK(data!$K27), "",data!$K27)</f>
        <v>Yes</v>
      </c>
      <c r="K27" t="str" cm="1">
        <f t="array" ref="K27">_xlfn.IFS(
   ISNUMBER(SEARCH("LOW", data!$L27)), "Low",
   ISNUMBER(SEARCH("MEDIUM", data!$L27)), "Medium",
   ISNUMBER(SEARCH("HIGH", data!$L27)), "High",
   ISNUMBER(SEARCH("UNCERTAIN", data!$L27)), "Uncertain",
   TRUE, ""
)</f>
        <v>Medium</v>
      </c>
      <c r="L27" s="3" t="str">
        <f>IF(ISBLANK(data!$U27), "",data!$U27)</f>
        <v>Tilaberi</v>
      </c>
      <c r="M27" s="3" t="str">
        <f>IF(ISBLANK(data!$V27), "",data!$V27)</f>
        <v/>
      </c>
      <c r="N27" s="3" t="str">
        <f>cleaned[[#This Row],[Admin 1]]&amp;" "&amp;cleaned[[#This Row],[Admin 2]]</f>
        <v xml:space="preserve">Tilaberi </v>
      </c>
      <c r="O27" s="3" t="str">
        <f>IF(ISBLANK(data!$W27), "",data!$W27)</f>
        <v>No</v>
      </c>
      <c r="P27" s="3" t="str">
        <f>IF(ISBLANK(data!$X27), "",data!$X27)</f>
        <v>No</v>
      </c>
    </row>
    <row r="28" spans="1:16" x14ac:dyDescent="0.2">
      <c r="A28" s="3">
        <f>IF(ISBLANK(data!$A28), "", data!$A28)</f>
        <v>45775</v>
      </c>
      <c r="B28" t="str">
        <f>TEXT(cleaned[[#This Row],[Date]], "yy")</f>
        <v>25</v>
      </c>
      <c r="C28" t="str">
        <f>TEXT(cleaned[[#This Row],[Date]], "mmmm")</f>
        <v>April</v>
      </c>
      <c r="D28" t="str">
        <f>cleaned[[#This Row],[Month]]&amp;" "&amp;cleaned[[#This Row],[Year]]</f>
        <v>April 25</v>
      </c>
      <c r="E28" s="3" t="str" cm="1">
        <f t="array" ref="E28">_xlfn.IFS(
   ISNUMBER(SEARCH("Policy", data!$D28)), "Policy",
   ISNUMBER(SEARCH("Logistics", data!$D28)), "Logistics",
   ISNUMBER(SEARCH("Bureaucratic and administrative obstacles", data!$D28)), "BAI",
   ISNUMBER(SEARCH("Security", data!$D28)), "Security",
   TRUE, ""
)</f>
        <v>Security</v>
      </c>
      <c r="F28" s="3" t="str">
        <f>IF(ISBLANK(data!$E28), "",data!$E28)</f>
        <v>Kidnapping</v>
      </c>
      <c r="G28" s="3" t="str">
        <f>IF(ISBLANK(data!$G28), "",data!$G28)</f>
        <v>Non-state armed groups (NSAGs)</v>
      </c>
      <c r="H28" s="3" t="str">
        <f>IF(ISBLANK(data!$H28), "",data!$H28)</f>
        <v/>
      </c>
      <c r="I28" s="3" t="str" cm="1">
        <f t="array" ref="I28">_xlfn.IFS(
   ISNUMBER(SEARCH("LOW", data!$I28)), "Low",
   ISNUMBER(SEARCH("MEDIUM", data!$I28)), "Medium",
   ISNUMBER(SEARCH("HIGH", data!$I28)), "High",
   ISNUMBER(SEARCH("UNCERTAIN", data!$I28)), "Uncertain",
   TRUE, ""
)</f>
        <v>High</v>
      </c>
      <c r="J28" s="3" t="str">
        <f>IF(ISBLANK(data!$K28), "",data!$K28)</f>
        <v>Yes</v>
      </c>
      <c r="K28" t="str" cm="1">
        <f t="array" ref="K28">_xlfn.IFS(
   ISNUMBER(SEARCH("LOW", data!$L28)), "Low",
   ISNUMBER(SEARCH("MEDIUM", data!$L28)), "Medium",
   ISNUMBER(SEARCH("HIGH", data!$L28)), "High",
   ISNUMBER(SEARCH("UNCERTAIN", data!$L28)), "Uncertain",
   TRUE, ""
)</f>
        <v/>
      </c>
      <c r="L28" s="3" t="str">
        <f>IF(ISBLANK(data!$U28), "",data!$U28)</f>
        <v>Tilaberi</v>
      </c>
      <c r="M28" s="3" t="str">
        <f>IF(ISBLANK(data!$V28), "",data!$V28)</f>
        <v/>
      </c>
      <c r="N28" s="3" t="str">
        <f>cleaned[[#This Row],[Admin 1]]&amp;" "&amp;cleaned[[#This Row],[Admin 2]]</f>
        <v xml:space="preserve">Tilaberi </v>
      </c>
      <c r="O28" s="3" t="str">
        <f>IF(ISBLANK(data!$W28), "",data!$W28)</f>
        <v>Yes</v>
      </c>
      <c r="P28" s="3" t="str">
        <f>IF(ISBLANK(data!$X28), "",data!$X28)</f>
        <v/>
      </c>
    </row>
    <row r="29" spans="1:16" x14ac:dyDescent="0.2">
      <c r="A29" s="3">
        <f>IF(ISBLANK(data!$A29), "", data!$A29)</f>
        <v>46055</v>
      </c>
      <c r="B29" t="str">
        <f>TEXT(cleaned[[#This Row],[Date]], "yy")</f>
        <v>26</v>
      </c>
      <c r="C29" t="str">
        <f>TEXT(cleaned[[#This Row],[Date]], "mmmm")</f>
        <v>February</v>
      </c>
      <c r="D29" t="str">
        <f>cleaned[[#This Row],[Month]]&amp;" "&amp;cleaned[[#This Row],[Year]]</f>
        <v>February 26</v>
      </c>
      <c r="E29" s="3" t="str" cm="1">
        <f t="array" ref="E29">_xlfn.IFS(
   ISNUMBER(SEARCH("Policy", data!$D29)), "Policy",
   ISNUMBER(SEARCH("Logistics", data!$D29)), "Logistics",
   ISNUMBER(SEARCH("Bureaucratic and administrative obstacles", data!$D29)), "BAI",
   ISNUMBER(SEARCH("Security", data!$D29)), "Security",
   TRUE, ""
)</f>
        <v>BAI</v>
      </c>
      <c r="F29" s="3" t="str">
        <f>IF(ISBLANK(data!$E29), "",data!$E29)</f>
        <v>Delays/refusals/suspensions of travel or movement authorization</v>
      </c>
      <c r="G29" s="3" t="str">
        <f>IF(ISBLANK(data!$G29), "",data!$G29)</f>
        <v>Political actors / administrative authorities</v>
      </c>
      <c r="H29" s="3" t="str">
        <f>IF(ISBLANK(data!$H29), "",data!$H29)</f>
        <v>No</v>
      </c>
      <c r="I29" s="3" t="str" cm="1">
        <f t="array" ref="I29">_xlfn.IFS(
   ISNUMBER(SEARCH("LOW", data!$I29)), "Low",
   ISNUMBER(SEARCH("MEDIUM", data!$I29)), "Medium",
   ISNUMBER(SEARCH("HIGH", data!$I29)), "High",
   ISNUMBER(SEARCH("UNCERTAIN", data!$I29)), "Uncertain",
   TRUE, ""
)</f>
        <v>Low</v>
      </c>
      <c r="J29" s="3" t="str">
        <f>IF(ISBLANK(data!$K29), "",data!$K29)</f>
        <v>Yes</v>
      </c>
      <c r="K29" t="str" cm="1">
        <f t="array" ref="K29">_xlfn.IFS(
   ISNUMBER(SEARCH("LOW", data!$L29)), "Low",
   ISNUMBER(SEARCH("MEDIUM", data!$L29)), "Medium",
   ISNUMBER(SEARCH("HIGH", data!$L29)), "High",
   ISNUMBER(SEARCH("UNCERTAIN", data!$L29)), "Uncertain",
   TRUE, ""
)</f>
        <v>Low</v>
      </c>
      <c r="L29" s="3" t="str">
        <f>IF(ISBLANK(data!$U29), "",data!$U29)</f>
        <v>Tilaberi</v>
      </c>
      <c r="M29" s="3" t="str">
        <f>IF(ISBLANK(data!$V29), "",data!$V29)</f>
        <v>Sittwe</v>
      </c>
      <c r="N29" s="3" t="str">
        <f>cleaned[[#This Row],[Admin 1]]&amp;" "&amp;cleaned[[#This Row],[Admin 2]]</f>
        <v>Tilaberi Sittwe</v>
      </c>
      <c r="O29" s="3" t="str">
        <f>IF(ISBLANK(data!$W29), "",data!$W29)</f>
        <v>No</v>
      </c>
      <c r="P29" s="3" t="str">
        <f>IF(ISBLANK(data!$X29), "",data!$X29)</f>
        <v>Yes</v>
      </c>
    </row>
    <row r="30" spans="1:16" x14ac:dyDescent="0.2">
      <c r="A30" s="3" t="str">
        <f>IF(ISBLANK(data!$A30), "", data!$A30)</f>
        <v/>
      </c>
      <c r="B30" t="str">
        <f>TEXT(cleaned[[#This Row],[Date]], "yy")</f>
        <v/>
      </c>
      <c r="C30" t="str">
        <f>TEXT(cleaned[[#This Row],[Date]], "mmmm")</f>
        <v/>
      </c>
      <c r="D30" t="str">
        <f>cleaned[[#This Row],[Month]]&amp;" "&amp;cleaned[[#This Row],[Year]]</f>
        <v xml:space="preserve"> </v>
      </c>
      <c r="E30" s="3" t="str" cm="1">
        <f t="array" ref="E30">_xlfn.IFS(
   ISNUMBER(SEARCH("Policy", data!$D30)), "Policy",
   ISNUMBER(SEARCH("Logistics", data!$D30)), "Logistics",
   ISNUMBER(SEARCH("Bureaucratic and administrative obstacles", data!$D30)), "BAI",
   ISNUMBER(SEARCH("Security", data!$D30)), "Security",
   TRUE, ""
)</f>
        <v/>
      </c>
      <c r="F30" s="3" t="str">
        <f>IF(ISBLANK(data!$E30), "",data!$E30)</f>
        <v/>
      </c>
      <c r="G30" s="3" t="str">
        <f>IF(ISBLANK(data!$G30), "",data!$G30)</f>
        <v/>
      </c>
      <c r="H30" s="3" t="str">
        <f>IF(ISBLANK(data!$H30), "",data!$H30)</f>
        <v/>
      </c>
      <c r="I30" s="3" t="str" cm="1">
        <f t="array" ref="I30">_xlfn.IFS(
   ISNUMBER(SEARCH("LOW", data!$I30)), "Low",
   ISNUMBER(SEARCH("MEDIUM", data!$I30)), "Medium",
   ISNUMBER(SEARCH("HIGH", data!$I30)), "High",
   ISNUMBER(SEARCH("UNCERTAIN", data!$I30)), "Uncertain",
   TRUE, ""
)</f>
        <v/>
      </c>
      <c r="J30" s="3" t="str">
        <f>IF(ISBLANK(data!$K30), "",data!$K30)</f>
        <v/>
      </c>
      <c r="K30" t="str" cm="1">
        <f t="array" ref="K30">_xlfn.IFS(
   ISNUMBER(SEARCH("LOW", data!$L30)), "Low",
   ISNUMBER(SEARCH("MEDIUM", data!$L30)), "Medium",
   ISNUMBER(SEARCH("HIGH", data!$L30)), "High",
   ISNUMBER(SEARCH("UNCERTAIN", data!$L30)), "Uncertain",
   TRUE, ""
)</f>
        <v/>
      </c>
      <c r="L30" s="3" t="str">
        <f>IF(ISBLANK(data!$U30), "",data!$U30)</f>
        <v/>
      </c>
      <c r="M30" s="3" t="str">
        <f>IF(ISBLANK(data!$V30), "",data!$V30)</f>
        <v/>
      </c>
      <c r="N30" s="3" t="str">
        <f>cleaned[[#This Row],[Admin 1]]&amp;" "&amp;cleaned[[#This Row],[Admin 2]]</f>
        <v xml:space="preserve"> </v>
      </c>
      <c r="O30" s="3" t="str">
        <f>IF(ISBLANK(data!$W30), "",data!$W30)</f>
        <v/>
      </c>
      <c r="P30" s="3" t="str">
        <f>IF(ISBLANK(data!$X30), "",data!$X30)</f>
        <v/>
      </c>
    </row>
    <row r="31" spans="1:16" x14ac:dyDescent="0.2">
      <c r="A31" s="3" t="str">
        <f>IF(ISBLANK(data!$A31), "", data!$A31)</f>
        <v/>
      </c>
      <c r="B31" t="str">
        <f>TEXT(cleaned[[#This Row],[Date]], "yy")</f>
        <v/>
      </c>
      <c r="C31" t="str">
        <f>TEXT(cleaned[[#This Row],[Date]], "mmmm")</f>
        <v/>
      </c>
      <c r="D31" t="str">
        <f>cleaned[[#This Row],[Month]]&amp;" "&amp;cleaned[[#This Row],[Year]]</f>
        <v xml:space="preserve"> </v>
      </c>
      <c r="E31" s="3" t="str" cm="1">
        <f t="array" ref="E31">_xlfn.IFS(
   ISNUMBER(SEARCH("Policy", data!$D31)), "Policy",
   ISNUMBER(SEARCH("Logistics", data!$D31)), "Logistics",
   ISNUMBER(SEARCH("Bureaucratic and administrative obstacles", data!$D31)), "BAI",
   ISNUMBER(SEARCH("Security", data!$D31)), "Security",
   TRUE, ""
)</f>
        <v/>
      </c>
      <c r="F31" s="3" t="str">
        <f>IF(ISBLANK(data!$E31), "",data!$E31)</f>
        <v/>
      </c>
      <c r="G31" s="3" t="str">
        <f>IF(ISBLANK(data!$G31), "",data!$G31)</f>
        <v/>
      </c>
      <c r="H31" s="3" t="str">
        <f>IF(ISBLANK(data!$H31), "",data!$H31)</f>
        <v/>
      </c>
      <c r="I31" s="3" t="str" cm="1">
        <f t="array" ref="I31">_xlfn.IFS(
   ISNUMBER(SEARCH("LOW", data!$I31)), "Low",
   ISNUMBER(SEARCH("MEDIUM", data!$I31)), "Medium",
   ISNUMBER(SEARCH("HIGH", data!$I31)), "High",
   ISNUMBER(SEARCH("UNCERTAIN", data!$I31)), "Uncertain",
   TRUE, ""
)</f>
        <v/>
      </c>
      <c r="J31" s="3" t="str">
        <f>IF(ISBLANK(data!$K31), "",data!$K31)</f>
        <v/>
      </c>
      <c r="K31" t="str" cm="1">
        <f t="array" ref="K31">_xlfn.IFS(
   ISNUMBER(SEARCH("LOW", data!$L31)), "Low",
   ISNUMBER(SEARCH("MEDIUM", data!$L31)), "Medium",
   ISNUMBER(SEARCH("HIGH", data!$L31)), "High",
   ISNUMBER(SEARCH("UNCERTAIN", data!$L31)), "Uncertain",
   TRUE, ""
)</f>
        <v/>
      </c>
      <c r="L31" s="3" t="str">
        <f>IF(ISBLANK(data!$U31), "",data!$U31)</f>
        <v/>
      </c>
      <c r="M31" s="3" t="str">
        <f>IF(ISBLANK(data!$V31), "",data!$V31)</f>
        <v/>
      </c>
      <c r="N31" s="3" t="str">
        <f>cleaned[[#This Row],[Admin 1]]&amp;" "&amp;cleaned[[#This Row],[Admin 2]]</f>
        <v xml:space="preserve"> </v>
      </c>
      <c r="O31" s="3" t="str">
        <f>IF(ISBLANK(data!$W31), "",data!$W31)</f>
        <v/>
      </c>
      <c r="P31" s="3" t="str">
        <f>IF(ISBLANK(data!$X31), "",data!$X31)</f>
        <v/>
      </c>
    </row>
    <row r="32" spans="1:16" x14ac:dyDescent="0.2">
      <c r="A32" s="3" t="str">
        <f>IF(ISBLANK(data!$A32), "", data!$A32)</f>
        <v/>
      </c>
      <c r="B32" t="str">
        <f>TEXT(cleaned[[#This Row],[Date]], "yy")</f>
        <v/>
      </c>
      <c r="C32" t="str">
        <f>TEXT(cleaned[[#This Row],[Date]], "mmmm")</f>
        <v/>
      </c>
      <c r="D32" t="str">
        <f>cleaned[[#This Row],[Month]]&amp;" "&amp;cleaned[[#This Row],[Year]]</f>
        <v xml:space="preserve"> </v>
      </c>
      <c r="E32" s="3" t="str" cm="1">
        <f t="array" ref="E32">_xlfn.IFS(
   ISNUMBER(SEARCH("Policy", data!$D32)), "Policy",
   ISNUMBER(SEARCH("Logistics", data!$D32)), "Logistics",
   ISNUMBER(SEARCH("Bureaucratic and administrative obstacles", data!$D32)), "BAI",
   ISNUMBER(SEARCH("Security", data!$D32)), "Security",
   TRUE, ""
)</f>
        <v/>
      </c>
      <c r="F32" s="3" t="str">
        <f>IF(ISBLANK(data!$E32), "",data!$E32)</f>
        <v/>
      </c>
      <c r="G32" s="3" t="str">
        <f>IF(ISBLANK(data!$G32), "",data!$G32)</f>
        <v/>
      </c>
      <c r="H32" s="3" t="str">
        <f>IF(ISBLANK(data!$H32), "",data!$H32)</f>
        <v/>
      </c>
      <c r="I32" s="3" t="str" cm="1">
        <f t="array" ref="I32">_xlfn.IFS(
   ISNUMBER(SEARCH("LOW", data!$I32)), "Low",
   ISNUMBER(SEARCH("MEDIUM", data!$I32)), "Medium",
   ISNUMBER(SEARCH("HIGH", data!$I32)), "High",
   ISNUMBER(SEARCH("UNCERTAIN", data!$I32)), "Uncertain",
   TRUE, ""
)</f>
        <v/>
      </c>
      <c r="J32" s="3" t="str">
        <f>IF(ISBLANK(data!$K32), "",data!$K32)</f>
        <v/>
      </c>
      <c r="K32" t="str" cm="1">
        <f t="array" ref="K32">_xlfn.IFS(
   ISNUMBER(SEARCH("LOW", data!$L32)), "Low",
   ISNUMBER(SEARCH("MEDIUM", data!$L32)), "Medium",
   ISNUMBER(SEARCH("HIGH", data!$L32)), "High",
   ISNUMBER(SEARCH("UNCERTAIN", data!$L32)), "Uncertain",
   TRUE, ""
)</f>
        <v/>
      </c>
      <c r="L32" s="3" t="str">
        <f>IF(ISBLANK(data!$U32), "",data!$U32)</f>
        <v/>
      </c>
      <c r="M32" s="3" t="str">
        <f>IF(ISBLANK(data!$V32), "",data!$V32)</f>
        <v/>
      </c>
      <c r="N32" s="3" t="str">
        <f>cleaned[[#This Row],[Admin 1]]&amp;" "&amp;cleaned[[#This Row],[Admin 2]]</f>
        <v xml:space="preserve"> </v>
      </c>
      <c r="O32" s="3" t="str">
        <f>IF(ISBLANK(data!$W32), "",data!$W32)</f>
        <v/>
      </c>
      <c r="P32" s="3" t="str">
        <f>IF(ISBLANK(data!$X32), "",data!$X32)</f>
        <v/>
      </c>
    </row>
    <row r="33" spans="1:16" x14ac:dyDescent="0.2">
      <c r="A33" s="3" t="str">
        <f>IF(ISBLANK(data!$A33), "", data!$A33)</f>
        <v/>
      </c>
      <c r="B33" t="str">
        <f>TEXT(cleaned[[#This Row],[Date]], "yy")</f>
        <v/>
      </c>
      <c r="C33" t="str">
        <f>TEXT(cleaned[[#This Row],[Date]], "mmmm")</f>
        <v/>
      </c>
      <c r="D33" t="str">
        <f>cleaned[[#This Row],[Month]]&amp;" "&amp;cleaned[[#This Row],[Year]]</f>
        <v xml:space="preserve"> </v>
      </c>
      <c r="E33" s="3" t="str" cm="1">
        <f t="array" ref="E33">_xlfn.IFS(
   ISNUMBER(SEARCH("Policy", data!$D33)), "Policy",
   ISNUMBER(SEARCH("Logistics", data!$D33)), "Logistics",
   ISNUMBER(SEARCH("Bureaucratic and administrative obstacles", data!$D33)), "BAI",
   ISNUMBER(SEARCH("Security", data!$D33)), "Security",
   TRUE, ""
)</f>
        <v/>
      </c>
      <c r="F33" s="3" t="str">
        <f>IF(ISBLANK(data!$E33), "",data!$E33)</f>
        <v/>
      </c>
      <c r="G33" s="3" t="str">
        <f>IF(ISBLANK(data!$G33), "",data!$G33)</f>
        <v/>
      </c>
      <c r="H33" s="3" t="str">
        <f>IF(ISBLANK(data!$H33), "",data!$H33)</f>
        <v/>
      </c>
      <c r="I33" s="3" t="str" cm="1">
        <f t="array" ref="I33">_xlfn.IFS(
   ISNUMBER(SEARCH("LOW", data!$I33)), "Low",
   ISNUMBER(SEARCH("MEDIUM", data!$I33)), "Medium",
   ISNUMBER(SEARCH("HIGH", data!$I33)), "High",
   ISNUMBER(SEARCH("UNCERTAIN", data!$I33)), "Uncertain",
   TRUE, ""
)</f>
        <v/>
      </c>
      <c r="J33" s="3" t="str">
        <f>IF(ISBLANK(data!$K33), "",data!$K33)</f>
        <v/>
      </c>
      <c r="K33" t="str" cm="1">
        <f t="array" ref="K33">_xlfn.IFS(
   ISNUMBER(SEARCH("LOW", data!$L33)), "Low",
   ISNUMBER(SEARCH("MEDIUM", data!$L33)), "Medium",
   ISNUMBER(SEARCH("HIGH", data!$L33)), "High",
   ISNUMBER(SEARCH("UNCERTAIN", data!$L33)), "Uncertain",
   TRUE, ""
)</f>
        <v/>
      </c>
      <c r="L33" s="3" t="str">
        <f>IF(ISBLANK(data!$U33), "",data!$U33)</f>
        <v/>
      </c>
      <c r="M33" s="3" t="str">
        <f>IF(ISBLANK(data!$V33), "",data!$V33)</f>
        <v/>
      </c>
      <c r="N33" s="3" t="str">
        <f>cleaned[[#This Row],[Admin 1]]&amp;" "&amp;cleaned[[#This Row],[Admin 2]]</f>
        <v xml:space="preserve"> </v>
      </c>
      <c r="O33" s="3" t="str">
        <f>IF(ISBLANK(data!$W33), "",data!$W33)</f>
        <v/>
      </c>
      <c r="P33" s="3" t="str">
        <f>IF(ISBLANK(data!$X33), "",data!$X33)</f>
        <v/>
      </c>
    </row>
    <row r="34" spans="1:16" x14ac:dyDescent="0.2">
      <c r="A34" s="3" t="str">
        <f>IF(ISBLANK(data!$A34), "", data!$A34)</f>
        <v/>
      </c>
      <c r="B34" t="str">
        <f>TEXT(cleaned[[#This Row],[Date]], "yy")</f>
        <v/>
      </c>
      <c r="C34" t="str">
        <f>TEXT(cleaned[[#This Row],[Date]], "mmmm")</f>
        <v/>
      </c>
      <c r="D34" t="str">
        <f>cleaned[[#This Row],[Month]]&amp;" "&amp;cleaned[[#This Row],[Year]]</f>
        <v xml:space="preserve"> </v>
      </c>
      <c r="E34" s="3" t="str" cm="1">
        <f t="array" ref="E34">_xlfn.IFS(
   ISNUMBER(SEARCH("Policy", data!$D34)), "Policy",
   ISNUMBER(SEARCH("Logistics", data!$D34)), "Logistics",
   ISNUMBER(SEARCH("Bureaucratic and administrative obstacles", data!$D34)), "BAI",
   ISNUMBER(SEARCH("Security", data!$D34)), "Security",
   TRUE, ""
)</f>
        <v/>
      </c>
      <c r="F34" s="3" t="str">
        <f>IF(ISBLANK(data!$E34), "",data!$E34)</f>
        <v/>
      </c>
      <c r="G34" s="3" t="str">
        <f>IF(ISBLANK(data!$G34), "",data!$G34)</f>
        <v/>
      </c>
      <c r="H34" s="3" t="str">
        <f>IF(ISBLANK(data!$H34), "",data!$H34)</f>
        <v/>
      </c>
      <c r="I34" s="3" t="str" cm="1">
        <f t="array" ref="I34">_xlfn.IFS(
   ISNUMBER(SEARCH("LOW", data!$I34)), "Low",
   ISNUMBER(SEARCH("MEDIUM", data!$I34)), "Medium",
   ISNUMBER(SEARCH("HIGH", data!$I34)), "High",
   ISNUMBER(SEARCH("UNCERTAIN", data!$I34)), "Uncertain",
   TRUE, ""
)</f>
        <v/>
      </c>
      <c r="J34" s="3" t="str">
        <f>IF(ISBLANK(data!$K34), "",data!$K34)</f>
        <v/>
      </c>
      <c r="K34" t="str" cm="1">
        <f t="array" ref="K34">_xlfn.IFS(
   ISNUMBER(SEARCH("LOW", data!$L34)), "Low",
   ISNUMBER(SEARCH("MEDIUM", data!$L34)), "Medium",
   ISNUMBER(SEARCH("HIGH", data!$L34)), "High",
   ISNUMBER(SEARCH("UNCERTAIN", data!$L34)), "Uncertain",
   TRUE, ""
)</f>
        <v/>
      </c>
      <c r="L34" s="3" t="str">
        <f>IF(ISBLANK(data!$U34), "",data!$U34)</f>
        <v/>
      </c>
      <c r="M34" s="3" t="str">
        <f>IF(ISBLANK(data!$V34), "",data!$V34)</f>
        <v/>
      </c>
      <c r="N34" s="3" t="str">
        <f>cleaned[[#This Row],[Admin 1]]&amp;" "&amp;cleaned[[#This Row],[Admin 2]]</f>
        <v xml:space="preserve"> </v>
      </c>
      <c r="O34" s="3" t="str">
        <f>IF(ISBLANK(data!$W34), "",data!$W34)</f>
        <v/>
      </c>
      <c r="P34" s="3" t="str">
        <f>IF(ISBLANK(data!$X34), "",data!$X34)</f>
        <v/>
      </c>
    </row>
    <row r="35" spans="1:16" x14ac:dyDescent="0.2">
      <c r="A35" s="3" t="str">
        <f>IF(ISBLANK(data!$A35), "", data!$A35)</f>
        <v/>
      </c>
      <c r="B35" t="str">
        <f>TEXT(cleaned[[#This Row],[Date]], "yy")</f>
        <v/>
      </c>
      <c r="C35" t="str">
        <f>TEXT(cleaned[[#This Row],[Date]], "mmmm")</f>
        <v/>
      </c>
      <c r="D35" t="str">
        <f>cleaned[[#This Row],[Month]]&amp;" "&amp;cleaned[[#This Row],[Year]]</f>
        <v xml:space="preserve"> </v>
      </c>
      <c r="E35" s="3" t="str" cm="1">
        <f t="array" ref="E35">_xlfn.IFS(
   ISNUMBER(SEARCH("Policy", data!$D35)), "Policy",
   ISNUMBER(SEARCH("Logistics", data!$D35)), "Logistics",
   ISNUMBER(SEARCH("Bureaucratic and administrative obstacles", data!$D35)), "BAI",
   ISNUMBER(SEARCH("Security", data!$D35)), "Security",
   TRUE, ""
)</f>
        <v/>
      </c>
      <c r="F35" s="3" t="str">
        <f>IF(ISBLANK(data!$E35), "",data!$E35)</f>
        <v/>
      </c>
      <c r="G35" s="3" t="str">
        <f>IF(ISBLANK(data!$G35), "",data!$G35)</f>
        <v/>
      </c>
      <c r="H35" s="3" t="str">
        <f>IF(ISBLANK(data!$H35), "",data!$H35)</f>
        <v/>
      </c>
      <c r="I35" s="3" t="str" cm="1">
        <f t="array" ref="I35">_xlfn.IFS(
   ISNUMBER(SEARCH("LOW", data!$I35)), "Low",
   ISNUMBER(SEARCH("MEDIUM", data!$I35)), "Medium",
   ISNUMBER(SEARCH("HIGH", data!$I35)), "High",
   ISNUMBER(SEARCH("UNCERTAIN", data!$I35)), "Uncertain",
   TRUE, ""
)</f>
        <v/>
      </c>
      <c r="J35" s="3" t="str">
        <f>IF(ISBLANK(data!$K35), "",data!$K35)</f>
        <v/>
      </c>
      <c r="K35" t="str" cm="1">
        <f t="array" ref="K35">_xlfn.IFS(
   ISNUMBER(SEARCH("LOW", data!$L35)), "Low",
   ISNUMBER(SEARCH("MEDIUM", data!$L35)), "Medium",
   ISNUMBER(SEARCH("HIGH", data!$L35)), "High",
   ISNUMBER(SEARCH("UNCERTAIN", data!$L35)), "Uncertain",
   TRUE, ""
)</f>
        <v/>
      </c>
      <c r="L35" s="3" t="str">
        <f>IF(ISBLANK(data!$U35), "",data!$U35)</f>
        <v/>
      </c>
      <c r="M35" s="3" t="str">
        <f>IF(ISBLANK(data!$V35), "",data!$V35)</f>
        <v/>
      </c>
      <c r="N35" s="3" t="str">
        <f>cleaned[[#This Row],[Admin 1]]&amp;" "&amp;cleaned[[#This Row],[Admin 2]]</f>
        <v xml:space="preserve"> </v>
      </c>
      <c r="O35" s="3" t="str">
        <f>IF(ISBLANK(data!$W35), "",data!$W35)</f>
        <v/>
      </c>
      <c r="P35" s="3" t="str">
        <f>IF(ISBLANK(data!$X35), "",data!$X35)</f>
        <v/>
      </c>
    </row>
    <row r="36" spans="1:16" x14ac:dyDescent="0.2">
      <c r="A36" s="3" t="str">
        <f>IF(ISBLANK(data!$A36), "", data!$A36)</f>
        <v/>
      </c>
      <c r="B36" t="str">
        <f>TEXT(cleaned[[#This Row],[Date]], "yy")</f>
        <v/>
      </c>
      <c r="C36" t="str">
        <f>TEXT(cleaned[[#This Row],[Date]], "mmmm")</f>
        <v/>
      </c>
      <c r="D36" t="str">
        <f>cleaned[[#This Row],[Month]]&amp;" "&amp;cleaned[[#This Row],[Year]]</f>
        <v xml:space="preserve"> </v>
      </c>
      <c r="E36" s="3" t="str" cm="1">
        <f t="array" ref="E36">_xlfn.IFS(
   ISNUMBER(SEARCH("Policy", data!$D36)), "Policy",
   ISNUMBER(SEARCH("Logistics", data!$D36)), "Logistics",
   ISNUMBER(SEARCH("Bureaucratic and administrative obstacles", data!$D36)), "BAI",
   ISNUMBER(SEARCH("Security", data!$D36)), "Security",
   TRUE, ""
)</f>
        <v/>
      </c>
      <c r="F36" s="3" t="str">
        <f>IF(ISBLANK(data!$E36), "",data!$E36)</f>
        <v/>
      </c>
      <c r="G36" s="3" t="str">
        <f>IF(ISBLANK(data!$G36), "",data!$G36)</f>
        <v/>
      </c>
      <c r="H36" s="3" t="str">
        <f>IF(ISBLANK(data!$H36), "",data!$H36)</f>
        <v/>
      </c>
      <c r="I36" s="3" t="str" cm="1">
        <f t="array" ref="I36">_xlfn.IFS(
   ISNUMBER(SEARCH("LOW", data!$I36)), "Low",
   ISNUMBER(SEARCH("MEDIUM", data!$I36)), "Medium",
   ISNUMBER(SEARCH("HIGH", data!$I36)), "High",
   ISNUMBER(SEARCH("UNCERTAIN", data!$I36)), "Uncertain",
   TRUE, ""
)</f>
        <v/>
      </c>
      <c r="J36" s="3" t="str">
        <f>IF(ISBLANK(data!$K36), "",data!$K36)</f>
        <v/>
      </c>
      <c r="K36" t="str" cm="1">
        <f t="array" ref="K36">_xlfn.IFS(
   ISNUMBER(SEARCH("LOW", data!$L36)), "Low",
   ISNUMBER(SEARCH("MEDIUM", data!$L36)), "Medium",
   ISNUMBER(SEARCH("HIGH", data!$L36)), "High",
   ISNUMBER(SEARCH("UNCERTAIN", data!$L36)), "Uncertain",
   TRUE, ""
)</f>
        <v/>
      </c>
      <c r="L36" s="3" t="str">
        <f>IF(ISBLANK(data!$U36), "",data!$U36)</f>
        <v/>
      </c>
      <c r="M36" s="3" t="str">
        <f>IF(ISBLANK(data!$V36), "",data!$V36)</f>
        <v/>
      </c>
      <c r="N36" s="3" t="str">
        <f>cleaned[[#This Row],[Admin 1]]&amp;" "&amp;cleaned[[#This Row],[Admin 2]]</f>
        <v xml:space="preserve"> </v>
      </c>
      <c r="O36" s="3" t="str">
        <f>IF(ISBLANK(data!$W36), "",data!$W36)</f>
        <v/>
      </c>
      <c r="P36" s="3" t="str">
        <f>IF(ISBLANK(data!$X36), "",data!$X36)</f>
        <v/>
      </c>
    </row>
    <row r="37" spans="1:16" x14ac:dyDescent="0.2">
      <c r="A37" s="3" t="str">
        <f>IF(ISBLANK(data!$A37), "", data!$A37)</f>
        <v/>
      </c>
      <c r="B37" t="str">
        <f>TEXT(cleaned[[#This Row],[Date]], "yy")</f>
        <v/>
      </c>
      <c r="C37" t="str">
        <f>TEXT(cleaned[[#This Row],[Date]], "mmmm")</f>
        <v/>
      </c>
      <c r="D37" t="str">
        <f>cleaned[[#This Row],[Month]]&amp;" "&amp;cleaned[[#This Row],[Year]]</f>
        <v xml:space="preserve"> </v>
      </c>
      <c r="E37" s="3" t="str" cm="1">
        <f t="array" ref="E37">_xlfn.IFS(
   ISNUMBER(SEARCH("Policy", data!$D37)), "Policy",
   ISNUMBER(SEARCH("Logistics", data!$D37)), "Logistics",
   ISNUMBER(SEARCH("Bureaucratic and administrative obstacles", data!$D37)), "BAI",
   ISNUMBER(SEARCH("Security", data!$D37)), "Security",
   TRUE, ""
)</f>
        <v/>
      </c>
      <c r="F37" s="3" t="str">
        <f>IF(ISBLANK(data!$E37), "",data!$E37)</f>
        <v/>
      </c>
      <c r="G37" s="3" t="str">
        <f>IF(ISBLANK(data!$G37), "",data!$G37)</f>
        <v/>
      </c>
      <c r="H37" s="3" t="str">
        <f>IF(ISBLANK(data!$H37), "",data!$H37)</f>
        <v/>
      </c>
      <c r="I37" s="3" t="str" cm="1">
        <f t="array" ref="I37">_xlfn.IFS(
   ISNUMBER(SEARCH("LOW", data!$I37)), "Low",
   ISNUMBER(SEARCH("MEDIUM", data!$I37)), "Medium",
   ISNUMBER(SEARCH("HIGH", data!$I37)), "High",
   ISNUMBER(SEARCH("UNCERTAIN", data!$I37)), "Uncertain",
   TRUE, ""
)</f>
        <v/>
      </c>
      <c r="J37" s="3" t="str">
        <f>IF(ISBLANK(data!$K37), "",data!$K37)</f>
        <v/>
      </c>
      <c r="K37" t="str" cm="1">
        <f t="array" ref="K37">_xlfn.IFS(
   ISNUMBER(SEARCH("LOW", data!$L37)), "Low",
   ISNUMBER(SEARCH("MEDIUM", data!$L37)), "Medium",
   ISNUMBER(SEARCH("HIGH", data!$L37)), "High",
   ISNUMBER(SEARCH("UNCERTAIN", data!$L37)), "Uncertain",
   TRUE, ""
)</f>
        <v/>
      </c>
      <c r="L37" s="3" t="str">
        <f>IF(ISBLANK(data!$U37), "",data!$U37)</f>
        <v/>
      </c>
      <c r="M37" s="3" t="str">
        <f>IF(ISBLANK(data!$V37), "",data!$V37)</f>
        <v/>
      </c>
      <c r="N37" s="3" t="str">
        <f>cleaned[[#This Row],[Admin 1]]&amp;" "&amp;cleaned[[#This Row],[Admin 2]]</f>
        <v xml:space="preserve"> </v>
      </c>
      <c r="O37" s="3" t="str">
        <f>IF(ISBLANK(data!$W37), "",data!$W37)</f>
        <v/>
      </c>
      <c r="P37" s="3" t="str">
        <f>IF(ISBLANK(data!$X37), "",data!$X37)</f>
        <v/>
      </c>
    </row>
    <row r="38" spans="1:16" x14ac:dyDescent="0.2">
      <c r="A38" s="3" t="str">
        <f>IF(ISBLANK(data!$A38), "", data!$A38)</f>
        <v/>
      </c>
      <c r="B38" t="str">
        <f>TEXT(cleaned[[#This Row],[Date]], "yy")</f>
        <v/>
      </c>
      <c r="C38" t="str">
        <f>TEXT(cleaned[[#This Row],[Date]], "mmmm")</f>
        <v/>
      </c>
      <c r="D38" t="str">
        <f>cleaned[[#This Row],[Month]]&amp;" "&amp;cleaned[[#This Row],[Year]]</f>
        <v xml:space="preserve"> </v>
      </c>
      <c r="E38" s="3" t="str" cm="1">
        <f t="array" ref="E38">_xlfn.IFS(
   ISNUMBER(SEARCH("Policy", data!$D38)), "Policy",
   ISNUMBER(SEARCH("Logistics", data!$D38)), "Logistics",
   ISNUMBER(SEARCH("Bureaucratic and administrative obstacles", data!$D38)), "BAI",
   ISNUMBER(SEARCH("Security", data!$D38)), "Security",
   TRUE, ""
)</f>
        <v/>
      </c>
      <c r="F38" s="3" t="str">
        <f>IF(ISBLANK(data!$E38), "",data!$E38)</f>
        <v/>
      </c>
      <c r="G38" s="3" t="str">
        <f>IF(ISBLANK(data!$G38), "",data!$G38)</f>
        <v/>
      </c>
      <c r="H38" s="3" t="str">
        <f>IF(ISBLANK(data!$H38), "",data!$H38)</f>
        <v/>
      </c>
      <c r="I38" s="3" t="str" cm="1">
        <f t="array" ref="I38">_xlfn.IFS(
   ISNUMBER(SEARCH("LOW", data!$I38)), "Low",
   ISNUMBER(SEARCH("MEDIUM", data!$I38)), "Medium",
   ISNUMBER(SEARCH("HIGH", data!$I38)), "High",
   ISNUMBER(SEARCH("UNCERTAIN", data!$I38)), "Uncertain",
   TRUE, ""
)</f>
        <v/>
      </c>
      <c r="J38" s="3" t="str">
        <f>IF(ISBLANK(data!$K38), "",data!$K38)</f>
        <v/>
      </c>
      <c r="K38" t="str" cm="1">
        <f t="array" ref="K38">_xlfn.IFS(
   ISNUMBER(SEARCH("LOW", data!$L38)), "Low",
   ISNUMBER(SEARCH("MEDIUM", data!$L38)), "Medium",
   ISNUMBER(SEARCH("HIGH", data!$L38)), "High",
   ISNUMBER(SEARCH("UNCERTAIN", data!$L38)), "Uncertain",
   TRUE, ""
)</f>
        <v/>
      </c>
      <c r="L38" s="3" t="str">
        <f>IF(ISBLANK(data!$U38), "",data!$U38)</f>
        <v/>
      </c>
      <c r="M38" s="3" t="str">
        <f>IF(ISBLANK(data!$V38), "",data!$V38)</f>
        <v/>
      </c>
      <c r="N38" s="3" t="str">
        <f>cleaned[[#This Row],[Admin 1]]&amp;" "&amp;cleaned[[#This Row],[Admin 2]]</f>
        <v xml:space="preserve"> </v>
      </c>
      <c r="O38" s="3" t="str">
        <f>IF(ISBLANK(data!$W38), "",data!$W38)</f>
        <v/>
      </c>
      <c r="P38" s="3" t="str">
        <f>IF(ISBLANK(data!$X38), "",data!$X38)</f>
        <v/>
      </c>
    </row>
    <row r="39" spans="1:16" x14ac:dyDescent="0.2">
      <c r="A39" s="3" t="str">
        <f>IF(ISBLANK(data!$A39), "", data!$A39)</f>
        <v/>
      </c>
      <c r="B39" t="str">
        <f>TEXT(cleaned[[#This Row],[Date]], "yy")</f>
        <v/>
      </c>
      <c r="C39" t="str">
        <f>TEXT(cleaned[[#This Row],[Date]], "mmmm")</f>
        <v/>
      </c>
      <c r="D39" t="str">
        <f>cleaned[[#This Row],[Month]]&amp;" "&amp;cleaned[[#This Row],[Year]]</f>
        <v xml:space="preserve"> </v>
      </c>
      <c r="E39" s="3" t="str" cm="1">
        <f t="array" ref="E39">_xlfn.IFS(
   ISNUMBER(SEARCH("Policy", data!$D39)), "Policy",
   ISNUMBER(SEARCH("Logistics", data!$D39)), "Logistics",
   ISNUMBER(SEARCH("Bureaucratic and administrative obstacles", data!$D39)), "BAI",
   ISNUMBER(SEARCH("Security", data!$D39)), "Security",
   TRUE, ""
)</f>
        <v/>
      </c>
      <c r="F39" s="3" t="str">
        <f>IF(ISBLANK(data!$E39), "",data!$E39)</f>
        <v/>
      </c>
      <c r="G39" s="3" t="str">
        <f>IF(ISBLANK(data!$G39), "",data!$G39)</f>
        <v/>
      </c>
      <c r="H39" s="3" t="str">
        <f>IF(ISBLANK(data!$H39), "",data!$H39)</f>
        <v/>
      </c>
      <c r="I39" s="3" t="str" cm="1">
        <f t="array" ref="I39">_xlfn.IFS(
   ISNUMBER(SEARCH("LOW", data!$I39)), "Low",
   ISNUMBER(SEARCH("MEDIUM", data!$I39)), "Medium",
   ISNUMBER(SEARCH("HIGH", data!$I39)), "High",
   ISNUMBER(SEARCH("UNCERTAIN", data!$I39)), "Uncertain",
   TRUE, ""
)</f>
        <v/>
      </c>
      <c r="J39" s="3" t="str">
        <f>IF(ISBLANK(data!$K39), "",data!$K39)</f>
        <v/>
      </c>
      <c r="K39" t="str" cm="1">
        <f t="array" ref="K39">_xlfn.IFS(
   ISNUMBER(SEARCH("LOW", data!$L39)), "Low",
   ISNUMBER(SEARCH("MEDIUM", data!$L39)), "Medium",
   ISNUMBER(SEARCH("HIGH", data!$L39)), "High",
   ISNUMBER(SEARCH("UNCERTAIN", data!$L39)), "Uncertain",
   TRUE, ""
)</f>
        <v/>
      </c>
      <c r="L39" s="3" t="str">
        <f>IF(ISBLANK(data!$U39), "",data!$U39)</f>
        <v/>
      </c>
      <c r="M39" s="3" t="str">
        <f>IF(ISBLANK(data!$V39), "",data!$V39)</f>
        <v/>
      </c>
      <c r="N39" s="3" t="str">
        <f>cleaned[[#This Row],[Admin 1]]&amp;" "&amp;cleaned[[#This Row],[Admin 2]]</f>
        <v xml:space="preserve"> </v>
      </c>
      <c r="O39" s="3" t="str">
        <f>IF(ISBLANK(data!$W39), "",data!$W39)</f>
        <v/>
      </c>
      <c r="P39" s="3" t="str">
        <f>IF(ISBLANK(data!$X39), "",data!$X39)</f>
        <v/>
      </c>
    </row>
    <row r="40" spans="1:16" x14ac:dyDescent="0.2">
      <c r="A40" s="3" t="str">
        <f>IF(ISBLANK(data!$A40), "", data!$A40)</f>
        <v/>
      </c>
      <c r="B40" t="str">
        <f>TEXT(cleaned[[#This Row],[Date]], "yy")</f>
        <v/>
      </c>
      <c r="C40" t="str">
        <f>TEXT(cleaned[[#This Row],[Date]], "mmmm")</f>
        <v/>
      </c>
      <c r="D40" t="str">
        <f>cleaned[[#This Row],[Month]]&amp;" "&amp;cleaned[[#This Row],[Year]]</f>
        <v xml:space="preserve"> </v>
      </c>
      <c r="E40" s="3" t="str" cm="1">
        <f t="array" ref="E40">_xlfn.IFS(
   ISNUMBER(SEARCH("Policy", data!$D40)), "Policy",
   ISNUMBER(SEARCH("Logistics", data!$D40)), "Logistics",
   ISNUMBER(SEARCH("Bureaucratic and administrative obstacles", data!$D40)), "BAI",
   ISNUMBER(SEARCH("Security", data!$D40)), "Security",
   TRUE, ""
)</f>
        <v/>
      </c>
      <c r="F40" s="3" t="str">
        <f>IF(ISBLANK(data!$E40), "",data!$E40)</f>
        <v/>
      </c>
      <c r="G40" s="3" t="str">
        <f>IF(ISBLANK(data!$G40), "",data!$G40)</f>
        <v/>
      </c>
      <c r="H40" s="3" t="str">
        <f>IF(ISBLANK(data!$H40), "",data!$H40)</f>
        <v/>
      </c>
      <c r="I40" s="3" t="str" cm="1">
        <f t="array" ref="I40">_xlfn.IFS(
   ISNUMBER(SEARCH("LOW", data!$I40)), "Low",
   ISNUMBER(SEARCH("MEDIUM", data!$I40)), "Medium",
   ISNUMBER(SEARCH("HIGH", data!$I40)), "High",
   ISNUMBER(SEARCH("UNCERTAIN", data!$I40)), "Uncertain",
   TRUE, ""
)</f>
        <v/>
      </c>
      <c r="J40" s="3" t="str">
        <f>IF(ISBLANK(data!$K40), "",data!$K40)</f>
        <v/>
      </c>
      <c r="K40" t="str" cm="1">
        <f t="array" ref="K40">_xlfn.IFS(
   ISNUMBER(SEARCH("LOW", data!$L40)), "Low",
   ISNUMBER(SEARCH("MEDIUM", data!$L40)), "Medium",
   ISNUMBER(SEARCH("HIGH", data!$L40)), "High",
   ISNUMBER(SEARCH("UNCERTAIN", data!$L40)), "Uncertain",
   TRUE, ""
)</f>
        <v/>
      </c>
      <c r="L40" s="3" t="str">
        <f>IF(ISBLANK(data!$U40), "",data!$U40)</f>
        <v/>
      </c>
      <c r="M40" s="3" t="str">
        <f>IF(ISBLANK(data!$V40), "",data!$V40)</f>
        <v/>
      </c>
      <c r="N40" s="3" t="str">
        <f>cleaned[[#This Row],[Admin 1]]&amp;" "&amp;cleaned[[#This Row],[Admin 2]]</f>
        <v xml:space="preserve"> </v>
      </c>
      <c r="O40" s="3" t="str">
        <f>IF(ISBLANK(data!$W40), "",data!$W40)</f>
        <v/>
      </c>
      <c r="P40" s="3" t="str">
        <f>IF(ISBLANK(data!$X40), "",data!$X40)</f>
        <v/>
      </c>
    </row>
    <row r="41" spans="1:16" x14ac:dyDescent="0.2">
      <c r="A41" s="3" t="str">
        <f>IF(ISBLANK(data!$A41), "", data!$A41)</f>
        <v/>
      </c>
      <c r="B41" t="str">
        <f>TEXT(cleaned[[#This Row],[Date]], "yy")</f>
        <v/>
      </c>
      <c r="C41" t="str">
        <f>TEXT(cleaned[[#This Row],[Date]], "mmmm")</f>
        <v/>
      </c>
      <c r="D41" t="str">
        <f>cleaned[[#This Row],[Month]]&amp;" "&amp;cleaned[[#This Row],[Year]]</f>
        <v xml:space="preserve"> </v>
      </c>
      <c r="E41" s="3" t="str" cm="1">
        <f t="array" ref="E41">_xlfn.IFS(
   ISNUMBER(SEARCH("Policy", data!$D41)), "Policy",
   ISNUMBER(SEARCH("Logistics", data!$D41)), "Logistics",
   ISNUMBER(SEARCH("Bureaucratic and administrative obstacles", data!$D41)), "BAI",
   ISNUMBER(SEARCH("Security", data!$D41)), "Security",
   TRUE, ""
)</f>
        <v/>
      </c>
      <c r="F41" s="3" t="str">
        <f>IF(ISBLANK(data!$E41), "",data!$E41)</f>
        <v/>
      </c>
      <c r="G41" s="3" t="str">
        <f>IF(ISBLANK(data!$G41), "",data!$G41)</f>
        <v/>
      </c>
      <c r="H41" s="3" t="str">
        <f>IF(ISBLANK(data!$H41), "",data!$H41)</f>
        <v/>
      </c>
      <c r="I41" s="3" t="str" cm="1">
        <f t="array" ref="I41">_xlfn.IFS(
   ISNUMBER(SEARCH("LOW", data!$I41)), "Low",
   ISNUMBER(SEARCH("MEDIUM", data!$I41)), "Medium",
   ISNUMBER(SEARCH("HIGH", data!$I41)), "High",
   ISNUMBER(SEARCH("UNCERTAIN", data!$I41)), "Uncertain",
   TRUE, ""
)</f>
        <v/>
      </c>
      <c r="J41" s="3" t="str">
        <f>IF(ISBLANK(data!$K41), "",data!$K41)</f>
        <v/>
      </c>
      <c r="K41" t="str" cm="1">
        <f t="array" ref="K41">_xlfn.IFS(
   ISNUMBER(SEARCH("LOW", data!$L41)), "Low",
   ISNUMBER(SEARCH("MEDIUM", data!$L41)), "Medium",
   ISNUMBER(SEARCH("HIGH", data!$L41)), "High",
   ISNUMBER(SEARCH("UNCERTAIN", data!$L41)), "Uncertain",
   TRUE, ""
)</f>
        <v/>
      </c>
      <c r="L41" s="3" t="str">
        <f>IF(ISBLANK(data!$U41), "",data!$U41)</f>
        <v/>
      </c>
      <c r="M41" s="3" t="str">
        <f>IF(ISBLANK(data!$V41), "",data!$V41)</f>
        <v/>
      </c>
      <c r="N41" s="3" t="str">
        <f>cleaned[[#This Row],[Admin 1]]&amp;" "&amp;cleaned[[#This Row],[Admin 2]]</f>
        <v xml:space="preserve"> </v>
      </c>
      <c r="O41" s="3" t="str">
        <f>IF(ISBLANK(data!$W41), "",data!$W41)</f>
        <v/>
      </c>
      <c r="P41" s="3" t="str">
        <f>IF(ISBLANK(data!$X41), "",data!$X41)</f>
        <v/>
      </c>
    </row>
    <row r="42" spans="1:16" x14ac:dyDescent="0.2">
      <c r="A42" s="3" t="str">
        <f>IF(ISBLANK(data!$A42), "", data!$A42)</f>
        <v/>
      </c>
      <c r="B42" t="str">
        <f>TEXT(cleaned[[#This Row],[Date]], "yy")</f>
        <v/>
      </c>
      <c r="C42" t="str">
        <f>TEXT(cleaned[[#This Row],[Date]], "mmmm")</f>
        <v/>
      </c>
      <c r="D42" t="str">
        <f>cleaned[[#This Row],[Month]]&amp;" "&amp;cleaned[[#This Row],[Year]]</f>
        <v xml:space="preserve"> </v>
      </c>
      <c r="E42" s="3" t="str" cm="1">
        <f t="array" ref="E42">_xlfn.IFS(
   ISNUMBER(SEARCH("Policy", data!$D42)), "Policy",
   ISNUMBER(SEARCH("Logistics", data!$D42)), "Logistics",
   ISNUMBER(SEARCH("Bureaucratic and administrative obstacles", data!$D42)), "BAI",
   ISNUMBER(SEARCH("Security", data!$D42)), "Security",
   TRUE, ""
)</f>
        <v/>
      </c>
      <c r="F42" s="3" t="str">
        <f>IF(ISBLANK(data!$E42), "",data!$E42)</f>
        <v/>
      </c>
      <c r="G42" s="3" t="str">
        <f>IF(ISBLANK(data!$G42), "",data!$G42)</f>
        <v/>
      </c>
      <c r="H42" s="3" t="str">
        <f>IF(ISBLANK(data!$H42), "",data!$H42)</f>
        <v/>
      </c>
      <c r="I42" s="3" t="str" cm="1">
        <f t="array" ref="I42">_xlfn.IFS(
   ISNUMBER(SEARCH("LOW", data!$I42)), "Low",
   ISNUMBER(SEARCH("MEDIUM", data!$I42)), "Medium",
   ISNUMBER(SEARCH("HIGH", data!$I42)), "High",
   ISNUMBER(SEARCH("UNCERTAIN", data!$I42)), "Uncertain",
   TRUE, ""
)</f>
        <v/>
      </c>
      <c r="J42" s="3" t="str">
        <f>IF(ISBLANK(data!$K42), "",data!$K42)</f>
        <v/>
      </c>
      <c r="K42" t="str" cm="1">
        <f t="array" ref="K42">_xlfn.IFS(
   ISNUMBER(SEARCH("LOW", data!$L42)), "Low",
   ISNUMBER(SEARCH("MEDIUM", data!$L42)), "Medium",
   ISNUMBER(SEARCH("HIGH", data!$L42)), "High",
   ISNUMBER(SEARCH("UNCERTAIN", data!$L42)), "Uncertain",
   TRUE, ""
)</f>
        <v/>
      </c>
      <c r="L42" s="3" t="str">
        <f>IF(ISBLANK(data!$U42), "",data!$U42)</f>
        <v/>
      </c>
      <c r="M42" s="3" t="str">
        <f>IF(ISBLANK(data!$V42), "",data!$V42)</f>
        <v/>
      </c>
      <c r="N42" s="3" t="str">
        <f>cleaned[[#This Row],[Admin 1]]&amp;" "&amp;cleaned[[#This Row],[Admin 2]]</f>
        <v xml:space="preserve"> </v>
      </c>
      <c r="O42" s="3" t="str">
        <f>IF(ISBLANK(data!$W42), "",data!$W42)</f>
        <v/>
      </c>
      <c r="P42" s="3" t="str">
        <f>IF(ISBLANK(data!$X42), "",data!$X42)</f>
        <v/>
      </c>
    </row>
    <row r="43" spans="1:16" x14ac:dyDescent="0.2">
      <c r="A43" s="3" t="str">
        <f>IF(ISBLANK(data!$A43), "", data!$A43)</f>
        <v/>
      </c>
      <c r="B43" t="str">
        <f>TEXT(cleaned[[#This Row],[Date]], "yy")</f>
        <v/>
      </c>
      <c r="C43" t="str">
        <f>TEXT(cleaned[[#This Row],[Date]], "mmmm")</f>
        <v/>
      </c>
      <c r="D43" t="str">
        <f>cleaned[[#This Row],[Month]]&amp;" "&amp;cleaned[[#This Row],[Year]]</f>
        <v xml:space="preserve"> </v>
      </c>
      <c r="E43" s="3" t="str" cm="1">
        <f t="array" ref="E43">_xlfn.IFS(
   ISNUMBER(SEARCH("Policy", data!$D43)), "Policy",
   ISNUMBER(SEARCH("Logistics", data!$D43)), "Logistics",
   ISNUMBER(SEARCH("Bureaucratic and administrative obstacles", data!$D43)), "BAI",
   ISNUMBER(SEARCH("Security", data!$D43)), "Security",
   TRUE, ""
)</f>
        <v/>
      </c>
      <c r="F43" s="3" t="str">
        <f>IF(ISBLANK(data!$E43), "",data!$E43)</f>
        <v/>
      </c>
      <c r="G43" s="3" t="str">
        <f>IF(ISBLANK(data!$G43), "",data!$G43)</f>
        <v/>
      </c>
      <c r="H43" s="3" t="str">
        <f>IF(ISBLANK(data!$H43), "",data!$H43)</f>
        <v/>
      </c>
      <c r="I43" s="3" t="str" cm="1">
        <f t="array" ref="I43">_xlfn.IFS(
   ISNUMBER(SEARCH("LOW", data!$I43)), "Low",
   ISNUMBER(SEARCH("MEDIUM", data!$I43)), "Medium",
   ISNUMBER(SEARCH("HIGH", data!$I43)), "High",
   ISNUMBER(SEARCH("UNCERTAIN", data!$I43)), "Uncertain",
   TRUE, ""
)</f>
        <v/>
      </c>
      <c r="J43" s="3" t="str">
        <f>IF(ISBLANK(data!$K43), "",data!$K43)</f>
        <v/>
      </c>
      <c r="K43" t="str" cm="1">
        <f t="array" ref="K43">_xlfn.IFS(
   ISNUMBER(SEARCH("LOW", data!$L43)), "Low",
   ISNUMBER(SEARCH("MEDIUM", data!$L43)), "Medium",
   ISNUMBER(SEARCH("HIGH", data!$L43)), "High",
   ISNUMBER(SEARCH("UNCERTAIN", data!$L43)), "Uncertain",
   TRUE, ""
)</f>
        <v/>
      </c>
      <c r="L43" s="3" t="str">
        <f>IF(ISBLANK(data!$U43), "",data!$U43)</f>
        <v/>
      </c>
      <c r="M43" s="3" t="str">
        <f>IF(ISBLANK(data!$V43), "",data!$V43)</f>
        <v/>
      </c>
      <c r="N43" s="3" t="str">
        <f>cleaned[[#This Row],[Admin 1]]&amp;" "&amp;cleaned[[#This Row],[Admin 2]]</f>
        <v xml:space="preserve"> </v>
      </c>
      <c r="O43" s="3" t="str">
        <f>IF(ISBLANK(data!$W43), "",data!$W43)</f>
        <v/>
      </c>
      <c r="P43" s="3" t="str">
        <f>IF(ISBLANK(data!$X43), "",data!$X43)</f>
        <v/>
      </c>
    </row>
    <row r="44" spans="1:16" x14ac:dyDescent="0.2">
      <c r="A44" s="3" t="str">
        <f>IF(ISBLANK(data!$A44), "", data!$A44)</f>
        <v/>
      </c>
      <c r="B44" t="str">
        <f>TEXT(cleaned[[#This Row],[Date]], "yy")</f>
        <v/>
      </c>
      <c r="C44" t="str">
        <f>TEXT(cleaned[[#This Row],[Date]], "mmmm")</f>
        <v/>
      </c>
      <c r="D44" t="str">
        <f>cleaned[[#This Row],[Month]]&amp;" "&amp;cleaned[[#This Row],[Year]]</f>
        <v xml:space="preserve"> </v>
      </c>
      <c r="E44" s="3" t="str" cm="1">
        <f t="array" ref="E44">_xlfn.IFS(
   ISNUMBER(SEARCH("Policy", data!$D44)), "Policy",
   ISNUMBER(SEARCH("Logistics", data!$D44)), "Logistics",
   ISNUMBER(SEARCH("Bureaucratic and administrative obstacles", data!$D44)), "BAI",
   ISNUMBER(SEARCH("Security", data!$D44)), "Security",
   TRUE, ""
)</f>
        <v/>
      </c>
      <c r="F44" s="3" t="str">
        <f>IF(ISBLANK(data!$E44), "",data!$E44)</f>
        <v/>
      </c>
      <c r="G44" s="3" t="str">
        <f>IF(ISBLANK(data!$G44), "",data!$G44)</f>
        <v/>
      </c>
      <c r="H44" s="3" t="str">
        <f>IF(ISBLANK(data!$H44), "",data!$H44)</f>
        <v/>
      </c>
      <c r="I44" s="3" t="str" cm="1">
        <f t="array" ref="I44">_xlfn.IFS(
   ISNUMBER(SEARCH("LOW", data!$I44)), "Low",
   ISNUMBER(SEARCH("MEDIUM", data!$I44)), "Medium",
   ISNUMBER(SEARCH("HIGH", data!$I44)), "High",
   ISNUMBER(SEARCH("UNCERTAIN", data!$I44)), "Uncertain",
   TRUE, ""
)</f>
        <v/>
      </c>
      <c r="J44" s="3" t="str">
        <f>IF(ISBLANK(data!$K44), "",data!$K44)</f>
        <v/>
      </c>
      <c r="K44" t="str" cm="1">
        <f t="array" ref="K44">_xlfn.IFS(
   ISNUMBER(SEARCH("LOW", data!$L44)), "Low",
   ISNUMBER(SEARCH("MEDIUM", data!$L44)), "Medium",
   ISNUMBER(SEARCH("HIGH", data!$L44)), "High",
   ISNUMBER(SEARCH("UNCERTAIN", data!$L44)), "Uncertain",
   TRUE, ""
)</f>
        <v/>
      </c>
      <c r="L44" s="3" t="str">
        <f>IF(ISBLANK(data!$U44), "",data!$U44)</f>
        <v/>
      </c>
      <c r="M44" s="3" t="str">
        <f>IF(ISBLANK(data!$V44), "",data!$V44)</f>
        <v/>
      </c>
      <c r="N44" s="3" t="str">
        <f>cleaned[[#This Row],[Admin 1]]&amp;" "&amp;cleaned[[#This Row],[Admin 2]]</f>
        <v xml:space="preserve"> </v>
      </c>
      <c r="O44" s="3" t="str">
        <f>IF(ISBLANK(data!$W44), "",data!$W44)</f>
        <v/>
      </c>
      <c r="P44" s="3" t="str">
        <f>IF(ISBLANK(data!$X44), "",data!$X44)</f>
        <v/>
      </c>
    </row>
    <row r="45" spans="1:16" x14ac:dyDescent="0.2">
      <c r="A45" s="3" t="str">
        <f>IF(ISBLANK(data!$A45), "", data!$A45)</f>
        <v/>
      </c>
      <c r="B45" t="str">
        <f>TEXT(cleaned[[#This Row],[Date]], "yy")</f>
        <v/>
      </c>
      <c r="C45" t="str">
        <f>TEXT(cleaned[[#This Row],[Date]], "mmmm")</f>
        <v/>
      </c>
      <c r="D45" t="str">
        <f>cleaned[[#This Row],[Month]]&amp;" "&amp;cleaned[[#This Row],[Year]]</f>
        <v xml:space="preserve"> </v>
      </c>
      <c r="E45" s="3" t="str" cm="1">
        <f t="array" ref="E45">_xlfn.IFS(
   ISNUMBER(SEARCH("Policy", data!$D45)), "Policy",
   ISNUMBER(SEARCH("Logistics", data!$D45)), "Logistics",
   ISNUMBER(SEARCH("Bureaucratic and administrative obstacles", data!$D45)), "BAI",
   ISNUMBER(SEARCH("Security", data!$D45)), "Security",
   TRUE, ""
)</f>
        <v/>
      </c>
      <c r="F45" s="3" t="str">
        <f>IF(ISBLANK(data!$E45), "",data!$E45)</f>
        <v/>
      </c>
      <c r="G45" s="3" t="str">
        <f>IF(ISBLANK(data!$G45), "",data!$G45)</f>
        <v/>
      </c>
      <c r="H45" s="3" t="str">
        <f>IF(ISBLANK(data!$H45), "",data!$H45)</f>
        <v/>
      </c>
      <c r="I45" s="3" t="str" cm="1">
        <f t="array" ref="I45">_xlfn.IFS(
   ISNUMBER(SEARCH("LOW", data!$I45)), "Low",
   ISNUMBER(SEARCH("MEDIUM", data!$I45)), "Medium",
   ISNUMBER(SEARCH("HIGH", data!$I45)), "High",
   ISNUMBER(SEARCH("UNCERTAIN", data!$I45)), "Uncertain",
   TRUE, ""
)</f>
        <v/>
      </c>
      <c r="J45" s="3" t="str">
        <f>IF(ISBLANK(data!$K45), "",data!$K45)</f>
        <v/>
      </c>
      <c r="K45" t="str" cm="1">
        <f t="array" ref="K45">_xlfn.IFS(
   ISNUMBER(SEARCH("LOW", data!$L45)), "Low",
   ISNUMBER(SEARCH("MEDIUM", data!$L45)), "Medium",
   ISNUMBER(SEARCH("HIGH", data!$L45)), "High",
   ISNUMBER(SEARCH("UNCERTAIN", data!$L45)), "Uncertain",
   TRUE, ""
)</f>
        <v/>
      </c>
      <c r="L45" s="3" t="str">
        <f>IF(ISBLANK(data!$U45), "",data!$U45)</f>
        <v/>
      </c>
      <c r="M45" s="3" t="str">
        <f>IF(ISBLANK(data!$V45), "",data!$V45)</f>
        <v/>
      </c>
      <c r="N45" s="3" t="str">
        <f>cleaned[[#This Row],[Admin 1]]&amp;" "&amp;cleaned[[#This Row],[Admin 2]]</f>
        <v xml:space="preserve"> </v>
      </c>
      <c r="O45" s="3" t="str">
        <f>IF(ISBLANK(data!$W45), "",data!$W45)</f>
        <v/>
      </c>
      <c r="P45" s="3" t="str">
        <f>IF(ISBLANK(data!$X45), "",data!$X45)</f>
        <v/>
      </c>
    </row>
    <row r="46" spans="1:16" x14ac:dyDescent="0.2">
      <c r="A46" s="3" t="str">
        <f>IF(ISBLANK(data!$A46), "", data!$A46)</f>
        <v/>
      </c>
      <c r="B46" t="str">
        <f>TEXT(cleaned[[#This Row],[Date]], "yy")</f>
        <v/>
      </c>
      <c r="C46" t="str">
        <f>TEXT(cleaned[[#This Row],[Date]], "mmmm")</f>
        <v/>
      </c>
      <c r="D46" t="str">
        <f>cleaned[[#This Row],[Month]]&amp;" "&amp;cleaned[[#This Row],[Year]]</f>
        <v xml:space="preserve"> </v>
      </c>
      <c r="E46" s="3" t="str" cm="1">
        <f t="array" ref="E46">_xlfn.IFS(
   ISNUMBER(SEARCH("Policy", data!$D46)), "Policy",
   ISNUMBER(SEARCH("Logistics", data!$D46)), "Logistics",
   ISNUMBER(SEARCH("Bureaucratic and administrative obstacles", data!$D46)), "BAI",
   ISNUMBER(SEARCH("Security", data!$D46)), "Security",
   TRUE, ""
)</f>
        <v/>
      </c>
      <c r="F46" s="3" t="str">
        <f>IF(ISBLANK(data!$E46), "",data!$E46)</f>
        <v/>
      </c>
      <c r="G46" s="3" t="str">
        <f>IF(ISBLANK(data!$G46), "",data!$G46)</f>
        <v/>
      </c>
      <c r="H46" s="3" t="str">
        <f>IF(ISBLANK(data!$H46), "",data!$H46)</f>
        <v/>
      </c>
      <c r="I46" s="3" t="str" cm="1">
        <f t="array" ref="I46">_xlfn.IFS(
   ISNUMBER(SEARCH("LOW", data!$I46)), "Low",
   ISNUMBER(SEARCH("MEDIUM", data!$I46)), "Medium",
   ISNUMBER(SEARCH("HIGH", data!$I46)), "High",
   ISNUMBER(SEARCH("UNCERTAIN", data!$I46)), "Uncertain",
   TRUE, ""
)</f>
        <v/>
      </c>
      <c r="J46" s="3" t="str">
        <f>IF(ISBLANK(data!$K46), "",data!$K46)</f>
        <v/>
      </c>
      <c r="K46" t="str" cm="1">
        <f t="array" ref="K46">_xlfn.IFS(
   ISNUMBER(SEARCH("LOW", data!$L46)), "Low",
   ISNUMBER(SEARCH("MEDIUM", data!$L46)), "Medium",
   ISNUMBER(SEARCH("HIGH", data!$L46)), "High",
   ISNUMBER(SEARCH("UNCERTAIN", data!$L46)), "Uncertain",
   TRUE, ""
)</f>
        <v/>
      </c>
      <c r="L46" s="3" t="str">
        <f>IF(ISBLANK(data!$U46), "",data!$U46)</f>
        <v/>
      </c>
      <c r="M46" s="3" t="str">
        <f>IF(ISBLANK(data!$V46), "",data!$V46)</f>
        <v/>
      </c>
      <c r="N46" s="3" t="str">
        <f>cleaned[[#This Row],[Admin 1]]&amp;" "&amp;cleaned[[#This Row],[Admin 2]]</f>
        <v xml:space="preserve"> </v>
      </c>
      <c r="O46" s="3" t="str">
        <f>IF(ISBLANK(data!$W46), "",data!$W46)</f>
        <v/>
      </c>
      <c r="P46" s="3" t="str">
        <f>IF(ISBLANK(data!$X46), "",data!$X46)</f>
        <v/>
      </c>
    </row>
    <row r="47" spans="1:16" x14ac:dyDescent="0.2">
      <c r="A47" s="3" t="str">
        <f>IF(ISBLANK(data!$A47), "", data!$A47)</f>
        <v/>
      </c>
      <c r="B47" t="str">
        <f>TEXT(cleaned[[#This Row],[Date]], "yy")</f>
        <v/>
      </c>
      <c r="C47" t="str">
        <f>TEXT(cleaned[[#This Row],[Date]], "mmmm")</f>
        <v/>
      </c>
      <c r="D47" t="str">
        <f>cleaned[[#This Row],[Month]]&amp;" "&amp;cleaned[[#This Row],[Year]]</f>
        <v xml:space="preserve"> </v>
      </c>
      <c r="E47" s="3" t="str" cm="1">
        <f t="array" ref="E47">_xlfn.IFS(
   ISNUMBER(SEARCH("Policy", data!$D47)), "Policy",
   ISNUMBER(SEARCH("Logistics", data!$D47)), "Logistics",
   ISNUMBER(SEARCH("Bureaucratic and administrative obstacles", data!$D47)), "BAI",
   ISNUMBER(SEARCH("Security", data!$D47)), "Security",
   TRUE, ""
)</f>
        <v/>
      </c>
      <c r="F47" s="3" t="str">
        <f>IF(ISBLANK(data!$E47), "",data!$E47)</f>
        <v/>
      </c>
      <c r="G47" s="3" t="str">
        <f>IF(ISBLANK(data!$G47), "",data!$G47)</f>
        <v/>
      </c>
      <c r="H47" s="3" t="str">
        <f>IF(ISBLANK(data!$H47), "",data!$H47)</f>
        <v/>
      </c>
      <c r="I47" s="3" t="str" cm="1">
        <f t="array" ref="I47">_xlfn.IFS(
   ISNUMBER(SEARCH("LOW", data!$I47)), "Low",
   ISNUMBER(SEARCH("MEDIUM", data!$I47)), "Medium",
   ISNUMBER(SEARCH("HIGH", data!$I47)), "High",
   ISNUMBER(SEARCH("UNCERTAIN", data!$I47)), "Uncertain",
   TRUE, ""
)</f>
        <v/>
      </c>
      <c r="J47" s="3" t="str">
        <f>IF(ISBLANK(data!$K47), "",data!$K47)</f>
        <v/>
      </c>
      <c r="K47" t="str" cm="1">
        <f t="array" ref="K47">_xlfn.IFS(
   ISNUMBER(SEARCH("LOW", data!$L47)), "Low",
   ISNUMBER(SEARCH("MEDIUM", data!$L47)), "Medium",
   ISNUMBER(SEARCH("HIGH", data!$L47)), "High",
   ISNUMBER(SEARCH("UNCERTAIN", data!$L47)), "Uncertain",
   TRUE, ""
)</f>
        <v/>
      </c>
      <c r="L47" s="3" t="str">
        <f>IF(ISBLANK(data!$U47), "",data!$U47)</f>
        <v/>
      </c>
      <c r="M47" s="3" t="str">
        <f>IF(ISBLANK(data!$V47), "",data!$V47)</f>
        <v/>
      </c>
      <c r="N47" s="3" t="str">
        <f>cleaned[[#This Row],[Admin 1]]&amp;" "&amp;cleaned[[#This Row],[Admin 2]]</f>
        <v xml:space="preserve"> </v>
      </c>
      <c r="O47" s="3" t="str">
        <f>IF(ISBLANK(data!$W47), "",data!$W47)</f>
        <v/>
      </c>
      <c r="P47" s="3" t="str">
        <f>IF(ISBLANK(data!$X47), "",data!$X47)</f>
        <v/>
      </c>
    </row>
    <row r="48" spans="1:16" x14ac:dyDescent="0.2">
      <c r="A48" s="3" t="str">
        <f>IF(ISBLANK(data!$A48), "", data!$A48)</f>
        <v/>
      </c>
      <c r="B48" t="str">
        <f>TEXT(cleaned[[#This Row],[Date]], "yy")</f>
        <v/>
      </c>
      <c r="C48" t="str">
        <f>TEXT(cleaned[[#This Row],[Date]], "mmmm")</f>
        <v/>
      </c>
      <c r="D48" t="str">
        <f>cleaned[[#This Row],[Month]]&amp;" "&amp;cleaned[[#This Row],[Year]]</f>
        <v xml:space="preserve"> </v>
      </c>
      <c r="E48" s="3" t="str" cm="1">
        <f t="array" ref="E48">_xlfn.IFS(
   ISNUMBER(SEARCH("Policy", data!$D48)), "Policy",
   ISNUMBER(SEARCH("Logistics", data!$D48)), "Logistics",
   ISNUMBER(SEARCH("Bureaucratic and administrative obstacles", data!$D48)), "BAI",
   ISNUMBER(SEARCH("Security", data!$D48)), "Security",
   TRUE, ""
)</f>
        <v/>
      </c>
      <c r="F48" s="3" t="str">
        <f>IF(ISBLANK(data!$E48), "",data!$E48)</f>
        <v/>
      </c>
      <c r="G48" s="3" t="str">
        <f>IF(ISBLANK(data!$G48), "",data!$G48)</f>
        <v/>
      </c>
      <c r="H48" s="3" t="str">
        <f>IF(ISBLANK(data!$H48), "",data!$H48)</f>
        <v/>
      </c>
      <c r="I48" s="3" t="str" cm="1">
        <f t="array" ref="I48">_xlfn.IFS(
   ISNUMBER(SEARCH("LOW", data!$I48)), "Low",
   ISNUMBER(SEARCH("MEDIUM", data!$I48)), "Medium",
   ISNUMBER(SEARCH("HIGH", data!$I48)), "High",
   ISNUMBER(SEARCH("UNCERTAIN", data!$I48)), "Uncertain",
   TRUE, ""
)</f>
        <v/>
      </c>
      <c r="J48" s="3" t="str">
        <f>IF(ISBLANK(data!$K48), "",data!$K48)</f>
        <v/>
      </c>
      <c r="K48" t="str" cm="1">
        <f t="array" ref="K48">_xlfn.IFS(
   ISNUMBER(SEARCH("LOW", data!$L48)), "Low",
   ISNUMBER(SEARCH("MEDIUM", data!$L48)), "Medium",
   ISNUMBER(SEARCH("HIGH", data!$L48)), "High",
   ISNUMBER(SEARCH("UNCERTAIN", data!$L48)), "Uncertain",
   TRUE, ""
)</f>
        <v/>
      </c>
      <c r="L48" s="3" t="str">
        <f>IF(ISBLANK(data!$U48), "",data!$U48)</f>
        <v/>
      </c>
      <c r="M48" s="3" t="str">
        <f>IF(ISBLANK(data!$V48), "",data!$V48)</f>
        <v/>
      </c>
      <c r="N48" s="3" t="str">
        <f>cleaned[[#This Row],[Admin 1]]&amp;" "&amp;cleaned[[#This Row],[Admin 2]]</f>
        <v xml:space="preserve"> </v>
      </c>
      <c r="O48" s="3" t="str">
        <f>IF(ISBLANK(data!$W48), "",data!$W48)</f>
        <v/>
      </c>
      <c r="P48" s="3" t="str">
        <f>IF(ISBLANK(data!$X48), "",data!$X48)</f>
        <v/>
      </c>
    </row>
    <row r="49" spans="1:16" x14ac:dyDescent="0.2">
      <c r="A49" s="3" t="str">
        <f>IF(ISBLANK(data!$A49), "", data!$A49)</f>
        <v/>
      </c>
      <c r="B49" t="str">
        <f>TEXT(cleaned[[#This Row],[Date]], "yy")</f>
        <v/>
      </c>
      <c r="C49" t="str">
        <f>TEXT(cleaned[[#This Row],[Date]], "mmmm")</f>
        <v/>
      </c>
      <c r="D49" t="str">
        <f>cleaned[[#This Row],[Month]]&amp;" "&amp;cleaned[[#This Row],[Year]]</f>
        <v xml:space="preserve"> </v>
      </c>
      <c r="E49" s="3" t="str" cm="1">
        <f t="array" ref="E49">_xlfn.IFS(
   ISNUMBER(SEARCH("Policy", data!$D49)), "Policy",
   ISNUMBER(SEARCH("Logistics", data!$D49)), "Logistics",
   ISNUMBER(SEARCH("Bureaucratic and administrative obstacles", data!$D49)), "BAI",
   ISNUMBER(SEARCH("Security", data!$D49)), "Security",
   TRUE, ""
)</f>
        <v/>
      </c>
      <c r="F49" s="3" t="str">
        <f>IF(ISBLANK(data!$E49), "",data!$E49)</f>
        <v/>
      </c>
      <c r="G49" s="3" t="str">
        <f>IF(ISBLANK(data!$G49), "",data!$G49)</f>
        <v/>
      </c>
      <c r="H49" s="3" t="str">
        <f>IF(ISBLANK(data!$H49), "",data!$H49)</f>
        <v/>
      </c>
      <c r="I49" s="3" t="str" cm="1">
        <f t="array" ref="I49">_xlfn.IFS(
   ISNUMBER(SEARCH("LOW", data!$I49)), "Low",
   ISNUMBER(SEARCH("MEDIUM", data!$I49)), "Medium",
   ISNUMBER(SEARCH("HIGH", data!$I49)), "High",
   ISNUMBER(SEARCH("UNCERTAIN", data!$I49)), "Uncertain",
   TRUE, ""
)</f>
        <v/>
      </c>
      <c r="J49" s="3" t="str">
        <f>IF(ISBLANK(data!$K49), "",data!$K49)</f>
        <v/>
      </c>
      <c r="K49" t="str" cm="1">
        <f t="array" ref="K49">_xlfn.IFS(
   ISNUMBER(SEARCH("LOW", data!$L49)), "Low",
   ISNUMBER(SEARCH("MEDIUM", data!$L49)), "Medium",
   ISNUMBER(SEARCH("HIGH", data!$L49)), "High",
   ISNUMBER(SEARCH("UNCERTAIN", data!$L49)), "Uncertain",
   TRUE, ""
)</f>
        <v/>
      </c>
      <c r="L49" s="3" t="str">
        <f>IF(ISBLANK(data!$U49), "",data!$U49)</f>
        <v/>
      </c>
      <c r="M49" s="3" t="str">
        <f>IF(ISBLANK(data!$V49), "",data!$V49)</f>
        <v/>
      </c>
      <c r="N49" s="3" t="str">
        <f>cleaned[[#This Row],[Admin 1]]&amp;" "&amp;cleaned[[#This Row],[Admin 2]]</f>
        <v xml:space="preserve"> </v>
      </c>
      <c r="O49" s="3" t="str">
        <f>IF(ISBLANK(data!$W49), "",data!$W49)</f>
        <v/>
      </c>
      <c r="P49" s="3" t="str">
        <f>IF(ISBLANK(data!$X49), "",data!$X49)</f>
        <v/>
      </c>
    </row>
    <row r="50" spans="1:16" x14ac:dyDescent="0.2">
      <c r="A50" s="3" t="str">
        <f>IF(ISBLANK(data!$A50), "", data!$A50)</f>
        <v/>
      </c>
      <c r="B50" t="str">
        <f>TEXT(cleaned[[#This Row],[Date]], "yy")</f>
        <v/>
      </c>
      <c r="C50" t="str">
        <f>TEXT(cleaned[[#This Row],[Date]], "mmmm")</f>
        <v/>
      </c>
      <c r="D50" t="str">
        <f>cleaned[[#This Row],[Month]]&amp;" "&amp;cleaned[[#This Row],[Year]]</f>
        <v xml:space="preserve"> </v>
      </c>
      <c r="E50" s="3" t="str" cm="1">
        <f t="array" ref="E50">_xlfn.IFS(
   ISNUMBER(SEARCH("Policy", data!$D50)), "Policy",
   ISNUMBER(SEARCH("Logistics", data!$D50)), "Logistics",
   ISNUMBER(SEARCH("Bureaucratic and administrative obstacles", data!$D50)), "BAI",
   ISNUMBER(SEARCH("Security", data!$D50)), "Security",
   TRUE, ""
)</f>
        <v/>
      </c>
      <c r="F50" s="3" t="str">
        <f>IF(ISBLANK(data!$E50), "",data!$E50)</f>
        <v/>
      </c>
      <c r="G50" s="3" t="str">
        <f>IF(ISBLANK(data!$G50), "",data!$G50)</f>
        <v/>
      </c>
      <c r="H50" s="3" t="str">
        <f>IF(ISBLANK(data!$H50), "",data!$H50)</f>
        <v/>
      </c>
      <c r="I50" s="3" t="str" cm="1">
        <f t="array" ref="I50">_xlfn.IFS(
   ISNUMBER(SEARCH("LOW", data!$I50)), "Low",
   ISNUMBER(SEARCH("MEDIUM", data!$I50)), "Medium",
   ISNUMBER(SEARCH("HIGH", data!$I50)), "High",
   ISNUMBER(SEARCH("UNCERTAIN", data!$I50)), "Uncertain",
   TRUE, ""
)</f>
        <v/>
      </c>
      <c r="J50" s="3" t="str">
        <f>IF(ISBLANK(data!$K50), "",data!$K50)</f>
        <v/>
      </c>
      <c r="K50" t="str" cm="1">
        <f t="array" ref="K50">_xlfn.IFS(
   ISNUMBER(SEARCH("LOW", data!$L50)), "Low",
   ISNUMBER(SEARCH("MEDIUM", data!$L50)), "Medium",
   ISNUMBER(SEARCH("HIGH", data!$L50)), "High",
   ISNUMBER(SEARCH("UNCERTAIN", data!$L50)), "Uncertain",
   TRUE, ""
)</f>
        <v/>
      </c>
      <c r="L50" s="3" t="str">
        <f>IF(ISBLANK(data!$U50), "",data!$U50)</f>
        <v/>
      </c>
      <c r="M50" s="3" t="str">
        <f>IF(ISBLANK(data!$V50), "",data!$V50)</f>
        <v/>
      </c>
      <c r="N50" s="3" t="str">
        <f>cleaned[[#This Row],[Admin 1]]&amp;" "&amp;cleaned[[#This Row],[Admin 2]]</f>
        <v xml:space="preserve"> </v>
      </c>
      <c r="O50" s="3" t="str">
        <f>IF(ISBLANK(data!$W50), "",data!$W50)</f>
        <v/>
      </c>
      <c r="P50" s="3" t="str">
        <f>IF(ISBLANK(data!$X50), "",data!$X50)</f>
        <v/>
      </c>
    </row>
    <row r="51" spans="1:16" x14ac:dyDescent="0.2">
      <c r="A51" s="3" t="str">
        <f>IF(ISBLANK(data!$A51), "", data!$A51)</f>
        <v/>
      </c>
      <c r="B51" t="str">
        <f>TEXT(cleaned[[#This Row],[Date]], "yy")</f>
        <v/>
      </c>
      <c r="C51" t="str">
        <f>TEXT(cleaned[[#This Row],[Date]], "mmmm")</f>
        <v/>
      </c>
      <c r="D51" t="str">
        <f>cleaned[[#This Row],[Month]]&amp;" "&amp;cleaned[[#This Row],[Year]]</f>
        <v xml:space="preserve"> </v>
      </c>
      <c r="E51" s="3" t="str" cm="1">
        <f t="array" ref="E51">_xlfn.IFS(
   ISNUMBER(SEARCH("Policy", data!$D51)), "Policy",
   ISNUMBER(SEARCH("Logistics", data!$D51)), "Logistics",
   ISNUMBER(SEARCH("Bureaucratic and administrative obstacles", data!$D51)), "BAI",
   ISNUMBER(SEARCH("Security", data!$D51)), "Security",
   TRUE, ""
)</f>
        <v/>
      </c>
      <c r="F51" s="3" t="str">
        <f>IF(ISBLANK(data!$E51), "",data!$E51)</f>
        <v/>
      </c>
      <c r="G51" s="3" t="str">
        <f>IF(ISBLANK(data!$G51), "",data!$G51)</f>
        <v/>
      </c>
      <c r="H51" s="3" t="str">
        <f>IF(ISBLANK(data!$H51), "",data!$H51)</f>
        <v/>
      </c>
      <c r="I51" s="3" t="str" cm="1">
        <f t="array" ref="I51">_xlfn.IFS(
   ISNUMBER(SEARCH("LOW", data!$I51)), "Low",
   ISNUMBER(SEARCH("MEDIUM", data!$I51)), "Medium",
   ISNUMBER(SEARCH("HIGH", data!$I51)), "High",
   ISNUMBER(SEARCH("UNCERTAIN", data!$I51)), "Uncertain",
   TRUE, ""
)</f>
        <v/>
      </c>
      <c r="J51" s="3" t="str">
        <f>IF(ISBLANK(data!$K51), "",data!$K51)</f>
        <v/>
      </c>
      <c r="K51" t="str" cm="1">
        <f t="array" ref="K51">_xlfn.IFS(
   ISNUMBER(SEARCH("LOW", data!$L51)), "Low",
   ISNUMBER(SEARCH("MEDIUM", data!$L51)), "Medium",
   ISNUMBER(SEARCH("HIGH", data!$L51)), "High",
   ISNUMBER(SEARCH("UNCERTAIN", data!$L51)), "Uncertain",
   TRUE, ""
)</f>
        <v/>
      </c>
      <c r="L51" s="3" t="str">
        <f>IF(ISBLANK(data!$U51), "",data!$U51)</f>
        <v/>
      </c>
      <c r="M51" s="3" t="str">
        <f>IF(ISBLANK(data!$V51), "",data!$V51)</f>
        <v/>
      </c>
      <c r="N51" s="3" t="str">
        <f>cleaned[[#This Row],[Admin 1]]&amp;" "&amp;cleaned[[#This Row],[Admin 2]]</f>
        <v xml:space="preserve"> </v>
      </c>
      <c r="O51" s="3" t="str">
        <f>IF(ISBLANK(data!$W51), "",data!$W51)</f>
        <v/>
      </c>
      <c r="P51" s="3" t="str">
        <f>IF(ISBLANK(data!$X51), "",data!$X51)</f>
        <v/>
      </c>
    </row>
    <row r="52" spans="1:16" x14ac:dyDescent="0.2">
      <c r="A52" s="3" t="str">
        <f>IF(ISBLANK(data!$A52), "", data!$A52)</f>
        <v/>
      </c>
      <c r="B52" t="str">
        <f>TEXT(cleaned[[#This Row],[Date]], "yy")</f>
        <v/>
      </c>
      <c r="C52" t="str">
        <f>TEXT(cleaned[[#This Row],[Date]], "mmmm")</f>
        <v/>
      </c>
      <c r="D52" t="str">
        <f>cleaned[[#This Row],[Month]]&amp;" "&amp;cleaned[[#This Row],[Year]]</f>
        <v xml:space="preserve"> </v>
      </c>
      <c r="E52" s="3" t="str" cm="1">
        <f t="array" ref="E52">_xlfn.IFS(
   ISNUMBER(SEARCH("Policy", data!$D52)), "Policy",
   ISNUMBER(SEARCH("Logistics", data!$D52)), "Logistics",
   ISNUMBER(SEARCH("Bureaucratic and administrative obstacles", data!$D52)), "BAI",
   ISNUMBER(SEARCH("Security", data!$D52)), "Security",
   TRUE, ""
)</f>
        <v/>
      </c>
      <c r="F52" s="3" t="str">
        <f>IF(ISBLANK(data!$E52), "",data!$E52)</f>
        <v/>
      </c>
      <c r="G52" s="3" t="str">
        <f>IF(ISBLANK(data!$G52), "",data!$G52)</f>
        <v/>
      </c>
      <c r="H52" s="3" t="str">
        <f>IF(ISBLANK(data!$H52), "",data!$H52)</f>
        <v/>
      </c>
      <c r="I52" s="3" t="str" cm="1">
        <f t="array" ref="I52">_xlfn.IFS(
   ISNUMBER(SEARCH("LOW", data!$I52)), "Low",
   ISNUMBER(SEARCH("MEDIUM", data!$I52)), "Medium",
   ISNUMBER(SEARCH("HIGH", data!$I52)), "High",
   ISNUMBER(SEARCH("UNCERTAIN", data!$I52)), "Uncertain",
   TRUE, ""
)</f>
        <v/>
      </c>
      <c r="J52" s="3" t="str">
        <f>IF(ISBLANK(data!$K52), "",data!$K52)</f>
        <v/>
      </c>
      <c r="K52" t="str" cm="1">
        <f t="array" ref="K52">_xlfn.IFS(
   ISNUMBER(SEARCH("LOW", data!$L52)), "Low",
   ISNUMBER(SEARCH("MEDIUM", data!$L52)), "Medium",
   ISNUMBER(SEARCH("HIGH", data!$L52)), "High",
   ISNUMBER(SEARCH("UNCERTAIN", data!$L52)), "Uncertain",
   TRUE, ""
)</f>
        <v/>
      </c>
      <c r="L52" s="3" t="str">
        <f>IF(ISBLANK(data!$U52), "",data!$U52)</f>
        <v/>
      </c>
      <c r="M52" s="3" t="str">
        <f>IF(ISBLANK(data!$V52), "",data!$V52)</f>
        <v/>
      </c>
      <c r="N52" s="3" t="str">
        <f>cleaned[[#This Row],[Admin 1]]&amp;" "&amp;cleaned[[#This Row],[Admin 2]]</f>
        <v xml:space="preserve"> </v>
      </c>
      <c r="O52" s="3" t="str">
        <f>IF(ISBLANK(data!$W52), "",data!$W52)</f>
        <v/>
      </c>
      <c r="P52" s="3" t="str">
        <f>IF(ISBLANK(data!$X52), "",data!$X52)</f>
        <v/>
      </c>
    </row>
    <row r="53" spans="1:16" x14ac:dyDescent="0.2">
      <c r="A53" s="3" t="str">
        <f>IF(ISBLANK(data!$A53), "", data!$A53)</f>
        <v/>
      </c>
      <c r="B53" t="str">
        <f>TEXT(cleaned[[#This Row],[Date]], "yy")</f>
        <v/>
      </c>
      <c r="C53" t="str">
        <f>TEXT(cleaned[[#This Row],[Date]], "mmmm")</f>
        <v/>
      </c>
      <c r="D53" t="str">
        <f>cleaned[[#This Row],[Month]]&amp;" "&amp;cleaned[[#This Row],[Year]]</f>
        <v xml:space="preserve"> </v>
      </c>
      <c r="E53" s="3" t="str" cm="1">
        <f t="array" ref="E53">_xlfn.IFS(
   ISNUMBER(SEARCH("Policy", data!$D53)), "Policy",
   ISNUMBER(SEARCH("Logistics", data!$D53)), "Logistics",
   ISNUMBER(SEARCH("Bureaucratic and administrative obstacles", data!$D53)), "BAI",
   ISNUMBER(SEARCH("Security", data!$D53)), "Security",
   TRUE, ""
)</f>
        <v/>
      </c>
      <c r="F53" s="3" t="str">
        <f>IF(ISBLANK(data!$E53), "",data!$E53)</f>
        <v/>
      </c>
      <c r="G53" s="3" t="str">
        <f>IF(ISBLANK(data!$G53), "",data!$G53)</f>
        <v/>
      </c>
      <c r="H53" s="3" t="str">
        <f>IF(ISBLANK(data!$H53), "",data!$H53)</f>
        <v/>
      </c>
      <c r="I53" s="3" t="str" cm="1">
        <f t="array" ref="I53">_xlfn.IFS(
   ISNUMBER(SEARCH("LOW", data!$I53)), "Low",
   ISNUMBER(SEARCH("MEDIUM", data!$I53)), "Medium",
   ISNUMBER(SEARCH("HIGH", data!$I53)), "High",
   ISNUMBER(SEARCH("UNCERTAIN", data!$I53)), "Uncertain",
   TRUE, ""
)</f>
        <v/>
      </c>
      <c r="J53" s="3" t="str">
        <f>IF(ISBLANK(data!$K53), "",data!$K53)</f>
        <v/>
      </c>
      <c r="K53" t="str" cm="1">
        <f t="array" ref="K53">_xlfn.IFS(
   ISNUMBER(SEARCH("LOW", data!$L53)), "Low",
   ISNUMBER(SEARCH("MEDIUM", data!$L53)), "Medium",
   ISNUMBER(SEARCH("HIGH", data!$L53)), "High",
   ISNUMBER(SEARCH("UNCERTAIN", data!$L53)), "Uncertain",
   TRUE, ""
)</f>
        <v/>
      </c>
      <c r="L53" s="3" t="str">
        <f>IF(ISBLANK(data!$U53), "",data!$U53)</f>
        <v/>
      </c>
      <c r="M53" s="3" t="str">
        <f>IF(ISBLANK(data!$V53), "",data!$V53)</f>
        <v/>
      </c>
      <c r="N53" s="3" t="str">
        <f>cleaned[[#This Row],[Admin 1]]&amp;" "&amp;cleaned[[#This Row],[Admin 2]]</f>
        <v xml:space="preserve"> </v>
      </c>
      <c r="O53" s="3" t="str">
        <f>IF(ISBLANK(data!$W53), "",data!$W53)</f>
        <v/>
      </c>
      <c r="P53" s="3" t="str">
        <f>IF(ISBLANK(data!$X53), "",data!$X53)</f>
        <v/>
      </c>
    </row>
    <row r="54" spans="1:16" x14ac:dyDescent="0.2">
      <c r="A54" s="3" t="str">
        <f>IF(ISBLANK(data!$A54), "", data!$A54)</f>
        <v/>
      </c>
      <c r="B54" t="str">
        <f>TEXT(cleaned[[#This Row],[Date]], "yy")</f>
        <v/>
      </c>
      <c r="C54" t="str">
        <f>TEXT(cleaned[[#This Row],[Date]], "mmmm")</f>
        <v/>
      </c>
      <c r="D54" t="str">
        <f>cleaned[[#This Row],[Month]]&amp;" "&amp;cleaned[[#This Row],[Year]]</f>
        <v xml:space="preserve"> </v>
      </c>
      <c r="E54" s="3" t="str" cm="1">
        <f t="array" ref="E54">_xlfn.IFS(
   ISNUMBER(SEARCH("Policy", data!$D54)), "Policy",
   ISNUMBER(SEARCH("Logistics", data!$D54)), "Logistics",
   ISNUMBER(SEARCH("Bureaucratic and administrative obstacles", data!$D54)), "BAI",
   ISNUMBER(SEARCH("Security", data!$D54)), "Security",
   TRUE, ""
)</f>
        <v/>
      </c>
      <c r="F54" s="3" t="str">
        <f>IF(ISBLANK(data!$E54), "",data!$E54)</f>
        <v/>
      </c>
      <c r="G54" s="3" t="str">
        <f>IF(ISBLANK(data!$G54), "",data!$G54)</f>
        <v/>
      </c>
      <c r="H54" s="3" t="str">
        <f>IF(ISBLANK(data!$H54), "",data!$H54)</f>
        <v/>
      </c>
      <c r="I54" s="3" t="str" cm="1">
        <f t="array" ref="I54">_xlfn.IFS(
   ISNUMBER(SEARCH("LOW", data!$I54)), "Low",
   ISNUMBER(SEARCH("MEDIUM", data!$I54)), "Medium",
   ISNUMBER(SEARCH("HIGH", data!$I54)), "High",
   ISNUMBER(SEARCH("UNCERTAIN", data!$I54)), "Uncertain",
   TRUE, ""
)</f>
        <v/>
      </c>
      <c r="J54" s="3" t="str">
        <f>IF(ISBLANK(data!$K54), "",data!$K54)</f>
        <v/>
      </c>
      <c r="K54" t="str" cm="1">
        <f t="array" ref="K54">_xlfn.IFS(
   ISNUMBER(SEARCH("LOW", data!$L54)), "Low",
   ISNUMBER(SEARCH("MEDIUM", data!$L54)), "Medium",
   ISNUMBER(SEARCH("HIGH", data!$L54)), "High",
   ISNUMBER(SEARCH("UNCERTAIN", data!$L54)), "Uncertain",
   TRUE, ""
)</f>
        <v/>
      </c>
      <c r="L54" s="3" t="str">
        <f>IF(ISBLANK(data!$U54), "",data!$U54)</f>
        <v/>
      </c>
      <c r="M54" s="3" t="str">
        <f>IF(ISBLANK(data!$V54), "",data!$V54)</f>
        <v/>
      </c>
      <c r="N54" s="3" t="str">
        <f>cleaned[[#This Row],[Admin 1]]&amp;" "&amp;cleaned[[#This Row],[Admin 2]]</f>
        <v xml:space="preserve"> </v>
      </c>
      <c r="O54" s="3" t="str">
        <f>IF(ISBLANK(data!$W54), "",data!$W54)</f>
        <v/>
      </c>
      <c r="P54" s="3" t="str">
        <f>IF(ISBLANK(data!$X54), "",data!$X54)</f>
        <v/>
      </c>
    </row>
    <row r="55" spans="1:16" x14ac:dyDescent="0.2">
      <c r="A55" s="3" t="str">
        <f>IF(ISBLANK(data!$A55), "", data!$A55)</f>
        <v/>
      </c>
      <c r="B55" t="str">
        <f>TEXT(cleaned[[#This Row],[Date]], "yy")</f>
        <v/>
      </c>
      <c r="C55" t="str">
        <f>TEXT(cleaned[[#This Row],[Date]], "mmmm")</f>
        <v/>
      </c>
      <c r="D55" t="str">
        <f>cleaned[[#This Row],[Month]]&amp;" "&amp;cleaned[[#This Row],[Year]]</f>
        <v xml:space="preserve"> </v>
      </c>
      <c r="E55" s="3" t="str" cm="1">
        <f t="array" ref="E55">_xlfn.IFS(
   ISNUMBER(SEARCH("Policy", data!$D55)), "Policy",
   ISNUMBER(SEARCH("Logistics", data!$D55)), "Logistics",
   ISNUMBER(SEARCH("Bureaucratic and administrative obstacles", data!$D55)), "BAI",
   ISNUMBER(SEARCH("Security", data!$D55)), "Security",
   TRUE, ""
)</f>
        <v/>
      </c>
      <c r="F55" s="3" t="str">
        <f>IF(ISBLANK(data!$E55), "",data!$E55)</f>
        <v/>
      </c>
      <c r="G55" s="3" t="str">
        <f>IF(ISBLANK(data!$G55), "",data!$G55)</f>
        <v/>
      </c>
      <c r="H55" s="3" t="str">
        <f>IF(ISBLANK(data!$H55), "",data!$H55)</f>
        <v/>
      </c>
      <c r="I55" s="3" t="str" cm="1">
        <f t="array" ref="I55">_xlfn.IFS(
   ISNUMBER(SEARCH("LOW", data!$I55)), "Low",
   ISNUMBER(SEARCH("MEDIUM", data!$I55)), "Medium",
   ISNUMBER(SEARCH("HIGH", data!$I55)), "High",
   ISNUMBER(SEARCH("UNCERTAIN", data!$I55)), "Uncertain",
   TRUE, ""
)</f>
        <v/>
      </c>
      <c r="J55" s="3" t="str">
        <f>IF(ISBLANK(data!$K55), "",data!$K55)</f>
        <v/>
      </c>
      <c r="K55" t="str" cm="1">
        <f t="array" ref="K55">_xlfn.IFS(
   ISNUMBER(SEARCH("LOW", data!$L55)), "Low",
   ISNUMBER(SEARCH("MEDIUM", data!$L55)), "Medium",
   ISNUMBER(SEARCH("HIGH", data!$L55)), "High",
   ISNUMBER(SEARCH("UNCERTAIN", data!$L55)), "Uncertain",
   TRUE, ""
)</f>
        <v/>
      </c>
      <c r="L55" s="3" t="str">
        <f>IF(ISBLANK(data!$U55), "",data!$U55)</f>
        <v/>
      </c>
      <c r="M55" s="3" t="str">
        <f>IF(ISBLANK(data!$V55), "",data!$V55)</f>
        <v/>
      </c>
      <c r="N55" s="3" t="str">
        <f>cleaned[[#This Row],[Admin 1]]&amp;" "&amp;cleaned[[#This Row],[Admin 2]]</f>
        <v xml:space="preserve"> </v>
      </c>
      <c r="O55" s="3" t="str">
        <f>IF(ISBLANK(data!$W55), "",data!$W55)</f>
        <v/>
      </c>
      <c r="P55" s="3" t="str">
        <f>IF(ISBLANK(data!$X55), "",data!$X55)</f>
        <v/>
      </c>
    </row>
    <row r="56" spans="1:16" x14ac:dyDescent="0.2">
      <c r="A56" s="3" t="str">
        <f>IF(ISBLANK(data!$A56), "", data!$A56)</f>
        <v/>
      </c>
      <c r="B56" t="str">
        <f>TEXT(cleaned[[#This Row],[Date]], "yy")</f>
        <v/>
      </c>
      <c r="C56" t="str">
        <f>TEXT(cleaned[[#This Row],[Date]], "mmmm")</f>
        <v/>
      </c>
      <c r="D56" t="str">
        <f>cleaned[[#This Row],[Month]]&amp;" "&amp;cleaned[[#This Row],[Year]]</f>
        <v xml:space="preserve"> </v>
      </c>
      <c r="E56" s="3" t="str" cm="1">
        <f t="array" ref="E56">_xlfn.IFS(
   ISNUMBER(SEARCH("Policy", data!$D56)), "Policy",
   ISNUMBER(SEARCH("Logistics", data!$D56)), "Logistics",
   ISNUMBER(SEARCH("Bureaucratic and administrative obstacles", data!$D56)), "BAI",
   ISNUMBER(SEARCH("Security", data!$D56)), "Security",
   TRUE, ""
)</f>
        <v/>
      </c>
      <c r="F56" s="3" t="str">
        <f>IF(ISBLANK(data!$E56), "",data!$E56)</f>
        <v/>
      </c>
      <c r="G56" s="3" t="str">
        <f>IF(ISBLANK(data!$G56), "",data!$G56)</f>
        <v/>
      </c>
      <c r="H56" s="3" t="str">
        <f>IF(ISBLANK(data!$H56), "",data!$H56)</f>
        <v/>
      </c>
      <c r="I56" s="3" t="str" cm="1">
        <f t="array" ref="I56">_xlfn.IFS(
   ISNUMBER(SEARCH("LOW", data!$I56)), "Low",
   ISNUMBER(SEARCH("MEDIUM", data!$I56)), "Medium",
   ISNUMBER(SEARCH("HIGH", data!$I56)), "High",
   ISNUMBER(SEARCH("UNCERTAIN", data!$I56)), "Uncertain",
   TRUE, ""
)</f>
        <v/>
      </c>
      <c r="J56" s="3" t="str">
        <f>IF(ISBLANK(data!$K56), "",data!$K56)</f>
        <v/>
      </c>
      <c r="K56" t="str" cm="1">
        <f t="array" ref="K56">_xlfn.IFS(
   ISNUMBER(SEARCH("LOW", data!$L56)), "Low",
   ISNUMBER(SEARCH("MEDIUM", data!$L56)), "Medium",
   ISNUMBER(SEARCH("HIGH", data!$L56)), "High",
   ISNUMBER(SEARCH("UNCERTAIN", data!$L56)), "Uncertain",
   TRUE, ""
)</f>
        <v/>
      </c>
      <c r="L56" s="3" t="str">
        <f>IF(ISBLANK(data!$U56), "",data!$U56)</f>
        <v/>
      </c>
      <c r="M56" s="3" t="str">
        <f>IF(ISBLANK(data!$V56), "",data!$V56)</f>
        <v/>
      </c>
      <c r="N56" s="3" t="str">
        <f>cleaned[[#This Row],[Admin 1]]&amp;" "&amp;cleaned[[#This Row],[Admin 2]]</f>
        <v xml:space="preserve"> </v>
      </c>
      <c r="O56" s="3" t="str">
        <f>IF(ISBLANK(data!$W56), "",data!$W56)</f>
        <v/>
      </c>
      <c r="P56" s="3" t="str">
        <f>IF(ISBLANK(data!$X56), "",data!$X56)</f>
        <v/>
      </c>
    </row>
    <row r="57" spans="1:16" x14ac:dyDescent="0.2">
      <c r="A57" s="3" t="str">
        <f>IF(ISBLANK(data!$A57), "", data!$A57)</f>
        <v/>
      </c>
      <c r="B57" t="str">
        <f>TEXT(cleaned[[#This Row],[Date]], "yy")</f>
        <v/>
      </c>
      <c r="C57" t="str">
        <f>TEXT(cleaned[[#This Row],[Date]], "mmmm")</f>
        <v/>
      </c>
      <c r="D57" t="str">
        <f>cleaned[[#This Row],[Month]]&amp;" "&amp;cleaned[[#This Row],[Year]]</f>
        <v xml:space="preserve"> </v>
      </c>
      <c r="E57" s="3" t="str" cm="1">
        <f t="array" ref="E57">_xlfn.IFS(
   ISNUMBER(SEARCH("Policy", data!$D57)), "Policy",
   ISNUMBER(SEARCH("Logistics", data!$D57)), "Logistics",
   ISNUMBER(SEARCH("Bureaucratic and administrative obstacles", data!$D57)), "BAI",
   ISNUMBER(SEARCH("Security", data!$D57)), "Security",
   TRUE, ""
)</f>
        <v/>
      </c>
      <c r="F57" s="3" t="str">
        <f>IF(ISBLANK(data!$E57), "",data!$E57)</f>
        <v/>
      </c>
      <c r="G57" s="3" t="str">
        <f>IF(ISBLANK(data!$G57), "",data!$G57)</f>
        <v/>
      </c>
      <c r="H57" s="3" t="str">
        <f>IF(ISBLANK(data!$H57), "",data!$H57)</f>
        <v/>
      </c>
      <c r="I57" s="3" t="str" cm="1">
        <f t="array" ref="I57">_xlfn.IFS(
   ISNUMBER(SEARCH("LOW", data!$I57)), "Low",
   ISNUMBER(SEARCH("MEDIUM", data!$I57)), "Medium",
   ISNUMBER(SEARCH("HIGH", data!$I57)), "High",
   ISNUMBER(SEARCH("UNCERTAIN", data!$I57)), "Uncertain",
   TRUE, ""
)</f>
        <v/>
      </c>
      <c r="J57" s="3" t="str">
        <f>IF(ISBLANK(data!$K57), "",data!$K57)</f>
        <v/>
      </c>
      <c r="K57" t="str" cm="1">
        <f t="array" ref="K57">_xlfn.IFS(
   ISNUMBER(SEARCH("LOW", data!$L57)), "Low",
   ISNUMBER(SEARCH("MEDIUM", data!$L57)), "Medium",
   ISNUMBER(SEARCH("HIGH", data!$L57)), "High",
   ISNUMBER(SEARCH("UNCERTAIN", data!$L57)), "Uncertain",
   TRUE, ""
)</f>
        <v/>
      </c>
      <c r="L57" s="3" t="str">
        <f>IF(ISBLANK(data!$U57), "",data!$U57)</f>
        <v/>
      </c>
      <c r="M57" s="3" t="str">
        <f>IF(ISBLANK(data!$V57), "",data!$V57)</f>
        <v/>
      </c>
      <c r="N57" s="3" t="str">
        <f>cleaned[[#This Row],[Admin 1]]&amp;" "&amp;cleaned[[#This Row],[Admin 2]]</f>
        <v xml:space="preserve"> </v>
      </c>
      <c r="O57" s="3" t="str">
        <f>IF(ISBLANK(data!$W57), "",data!$W57)</f>
        <v/>
      </c>
      <c r="P57" s="3" t="str">
        <f>IF(ISBLANK(data!$X57), "",data!$X57)</f>
        <v/>
      </c>
    </row>
    <row r="58" spans="1:16" x14ac:dyDescent="0.2">
      <c r="A58" s="3" t="str">
        <f>IF(ISBLANK(data!$A58), "", data!$A58)</f>
        <v/>
      </c>
      <c r="B58" t="str">
        <f>TEXT(cleaned[[#This Row],[Date]], "yy")</f>
        <v/>
      </c>
      <c r="C58" t="str">
        <f>TEXT(cleaned[[#This Row],[Date]], "mmmm")</f>
        <v/>
      </c>
      <c r="D58" t="str">
        <f>cleaned[[#This Row],[Month]]&amp;" "&amp;cleaned[[#This Row],[Year]]</f>
        <v xml:space="preserve"> </v>
      </c>
      <c r="E58" s="3" t="str" cm="1">
        <f t="array" ref="E58">_xlfn.IFS(
   ISNUMBER(SEARCH("Policy", data!$D58)), "Policy",
   ISNUMBER(SEARCH("Logistics", data!$D58)), "Logistics",
   ISNUMBER(SEARCH("Bureaucratic and administrative obstacles", data!$D58)), "BAI",
   ISNUMBER(SEARCH("Security", data!$D58)), "Security",
   TRUE, ""
)</f>
        <v/>
      </c>
      <c r="F58" s="3" t="str">
        <f>IF(ISBLANK(data!$E58), "",data!$E58)</f>
        <v/>
      </c>
      <c r="G58" s="3" t="str">
        <f>IF(ISBLANK(data!$G58), "",data!$G58)</f>
        <v/>
      </c>
      <c r="H58" s="3" t="str">
        <f>IF(ISBLANK(data!$H58), "",data!$H58)</f>
        <v/>
      </c>
      <c r="I58" s="3" t="str" cm="1">
        <f t="array" ref="I58">_xlfn.IFS(
   ISNUMBER(SEARCH("LOW", data!$I58)), "Low",
   ISNUMBER(SEARCH("MEDIUM", data!$I58)), "Medium",
   ISNUMBER(SEARCH("HIGH", data!$I58)), "High",
   ISNUMBER(SEARCH("UNCERTAIN", data!$I58)), "Uncertain",
   TRUE, ""
)</f>
        <v/>
      </c>
      <c r="J58" s="3" t="str">
        <f>IF(ISBLANK(data!$K58), "",data!$K58)</f>
        <v/>
      </c>
      <c r="K58" t="str" cm="1">
        <f t="array" ref="K58">_xlfn.IFS(
   ISNUMBER(SEARCH("LOW", data!$L58)), "Low",
   ISNUMBER(SEARCH("MEDIUM", data!$L58)), "Medium",
   ISNUMBER(SEARCH("HIGH", data!$L58)), "High",
   ISNUMBER(SEARCH("UNCERTAIN", data!$L58)), "Uncertain",
   TRUE, ""
)</f>
        <v/>
      </c>
      <c r="L58" s="3" t="str">
        <f>IF(ISBLANK(data!$U58), "",data!$U58)</f>
        <v/>
      </c>
      <c r="M58" s="3" t="str">
        <f>IF(ISBLANK(data!$V58), "",data!$V58)</f>
        <v/>
      </c>
      <c r="N58" s="3" t="str">
        <f>cleaned[[#This Row],[Admin 1]]&amp;" "&amp;cleaned[[#This Row],[Admin 2]]</f>
        <v xml:space="preserve"> </v>
      </c>
      <c r="O58" s="3" t="str">
        <f>IF(ISBLANK(data!$W58), "",data!$W58)</f>
        <v/>
      </c>
      <c r="P58" s="3" t="str">
        <f>IF(ISBLANK(data!$X58), "",data!$X58)</f>
        <v/>
      </c>
    </row>
    <row r="59" spans="1:16" x14ac:dyDescent="0.2">
      <c r="A59" s="3" t="str">
        <f>IF(ISBLANK(data!$A59), "", data!$A59)</f>
        <v/>
      </c>
      <c r="B59" t="str">
        <f>TEXT(cleaned[[#This Row],[Date]], "yy")</f>
        <v/>
      </c>
      <c r="C59" t="str">
        <f>TEXT(cleaned[[#This Row],[Date]], "mmmm")</f>
        <v/>
      </c>
      <c r="D59" t="str">
        <f>cleaned[[#This Row],[Month]]&amp;" "&amp;cleaned[[#This Row],[Year]]</f>
        <v xml:space="preserve"> </v>
      </c>
      <c r="E59" s="3" t="str" cm="1">
        <f t="array" ref="E59">_xlfn.IFS(
   ISNUMBER(SEARCH("Policy", data!$D59)), "Policy",
   ISNUMBER(SEARCH("Logistics", data!$D59)), "Logistics",
   ISNUMBER(SEARCH("Bureaucratic and administrative obstacles", data!$D59)), "BAI",
   ISNUMBER(SEARCH("Security", data!$D59)), "Security",
   TRUE, ""
)</f>
        <v/>
      </c>
      <c r="F59" s="3" t="str">
        <f>IF(ISBLANK(data!$E59), "",data!$E59)</f>
        <v/>
      </c>
      <c r="G59" s="3" t="str">
        <f>IF(ISBLANK(data!$G59), "",data!$G59)</f>
        <v/>
      </c>
      <c r="H59" s="3" t="str">
        <f>IF(ISBLANK(data!$H59), "",data!$H59)</f>
        <v/>
      </c>
      <c r="I59" s="3" t="str" cm="1">
        <f t="array" ref="I59">_xlfn.IFS(
   ISNUMBER(SEARCH("LOW", data!$I59)), "Low",
   ISNUMBER(SEARCH("MEDIUM", data!$I59)), "Medium",
   ISNUMBER(SEARCH("HIGH", data!$I59)), "High",
   ISNUMBER(SEARCH("UNCERTAIN", data!$I59)), "Uncertain",
   TRUE, ""
)</f>
        <v/>
      </c>
      <c r="J59" s="3" t="str">
        <f>IF(ISBLANK(data!$K59), "",data!$K59)</f>
        <v/>
      </c>
      <c r="K59" t="str" cm="1">
        <f t="array" ref="K59">_xlfn.IFS(
   ISNUMBER(SEARCH("LOW", data!$L59)), "Low",
   ISNUMBER(SEARCH("MEDIUM", data!$L59)), "Medium",
   ISNUMBER(SEARCH("HIGH", data!$L59)), "High",
   ISNUMBER(SEARCH("UNCERTAIN", data!$L59)), "Uncertain",
   TRUE, ""
)</f>
        <v/>
      </c>
      <c r="L59" s="3" t="str">
        <f>IF(ISBLANK(data!$U59), "",data!$U59)</f>
        <v/>
      </c>
      <c r="M59" s="3" t="str">
        <f>IF(ISBLANK(data!$V59), "",data!$V59)</f>
        <v/>
      </c>
      <c r="N59" s="3" t="str">
        <f>cleaned[[#This Row],[Admin 1]]&amp;" "&amp;cleaned[[#This Row],[Admin 2]]</f>
        <v xml:space="preserve"> </v>
      </c>
      <c r="O59" s="3" t="str">
        <f>IF(ISBLANK(data!$W59), "",data!$W59)</f>
        <v/>
      </c>
      <c r="P59" s="3" t="str">
        <f>IF(ISBLANK(data!$X59), "",data!$X59)</f>
        <v/>
      </c>
    </row>
    <row r="60" spans="1:16" x14ac:dyDescent="0.2">
      <c r="A60" s="3" t="str">
        <f>IF(ISBLANK(data!$A60), "", data!$A60)</f>
        <v/>
      </c>
      <c r="B60" t="str">
        <f>TEXT(cleaned[[#This Row],[Date]], "yy")</f>
        <v/>
      </c>
      <c r="C60" t="str">
        <f>TEXT(cleaned[[#This Row],[Date]], "mmmm")</f>
        <v/>
      </c>
      <c r="D60" t="str">
        <f>cleaned[[#This Row],[Month]]&amp;" "&amp;cleaned[[#This Row],[Year]]</f>
        <v xml:space="preserve"> </v>
      </c>
      <c r="E60" s="3" t="str" cm="1">
        <f t="array" ref="E60">_xlfn.IFS(
   ISNUMBER(SEARCH("Policy", data!$D60)), "Policy",
   ISNUMBER(SEARCH("Logistics", data!$D60)), "Logistics",
   ISNUMBER(SEARCH("Bureaucratic and administrative obstacles", data!$D60)), "BAI",
   ISNUMBER(SEARCH("Security", data!$D60)), "Security",
   TRUE, ""
)</f>
        <v/>
      </c>
      <c r="F60" s="3" t="str">
        <f>IF(ISBLANK(data!$E60), "",data!$E60)</f>
        <v/>
      </c>
      <c r="G60" s="3" t="str">
        <f>IF(ISBLANK(data!$G60), "",data!$G60)</f>
        <v/>
      </c>
      <c r="H60" s="3" t="str">
        <f>IF(ISBLANK(data!$H60), "",data!$H60)</f>
        <v/>
      </c>
      <c r="I60" s="3" t="str" cm="1">
        <f t="array" ref="I60">_xlfn.IFS(
   ISNUMBER(SEARCH("LOW", data!$I60)), "Low",
   ISNUMBER(SEARCH("MEDIUM", data!$I60)), "Medium",
   ISNUMBER(SEARCH("HIGH", data!$I60)), "High",
   ISNUMBER(SEARCH("UNCERTAIN", data!$I60)), "Uncertain",
   TRUE, ""
)</f>
        <v/>
      </c>
      <c r="J60" s="3" t="str">
        <f>IF(ISBLANK(data!$K60), "",data!$K60)</f>
        <v/>
      </c>
      <c r="K60" t="str" cm="1">
        <f t="array" ref="K60">_xlfn.IFS(
   ISNUMBER(SEARCH("LOW", data!$L60)), "Low",
   ISNUMBER(SEARCH("MEDIUM", data!$L60)), "Medium",
   ISNUMBER(SEARCH("HIGH", data!$L60)), "High",
   ISNUMBER(SEARCH("UNCERTAIN", data!$L60)), "Uncertain",
   TRUE, ""
)</f>
        <v/>
      </c>
      <c r="L60" s="3" t="str">
        <f>IF(ISBLANK(data!$U60), "",data!$U60)</f>
        <v/>
      </c>
      <c r="M60" s="3" t="str">
        <f>IF(ISBLANK(data!$V60), "",data!$V60)</f>
        <v/>
      </c>
      <c r="N60" s="3" t="str">
        <f>cleaned[[#This Row],[Admin 1]]&amp;" "&amp;cleaned[[#This Row],[Admin 2]]</f>
        <v xml:space="preserve"> </v>
      </c>
      <c r="O60" s="3" t="str">
        <f>IF(ISBLANK(data!$W60), "",data!$W60)</f>
        <v/>
      </c>
      <c r="P60" s="3" t="str">
        <f>IF(ISBLANK(data!$X60), "",data!$X60)</f>
        <v/>
      </c>
    </row>
    <row r="61" spans="1:16" x14ac:dyDescent="0.2">
      <c r="A61" s="3" t="str">
        <f>IF(ISBLANK(data!$A61), "", data!$A61)</f>
        <v/>
      </c>
      <c r="B61" t="str">
        <f>TEXT(cleaned[[#This Row],[Date]], "yy")</f>
        <v/>
      </c>
      <c r="C61" t="str">
        <f>TEXT(cleaned[[#This Row],[Date]], "mmmm")</f>
        <v/>
      </c>
      <c r="D61" t="str">
        <f>cleaned[[#This Row],[Month]]&amp;" "&amp;cleaned[[#This Row],[Year]]</f>
        <v xml:space="preserve"> </v>
      </c>
      <c r="E61" s="3" t="str" cm="1">
        <f t="array" ref="E61">_xlfn.IFS(
   ISNUMBER(SEARCH("Policy", data!$D61)), "Policy",
   ISNUMBER(SEARCH("Logistics", data!$D61)), "Logistics",
   ISNUMBER(SEARCH("Bureaucratic and administrative obstacles", data!$D61)), "BAI",
   ISNUMBER(SEARCH("Security", data!$D61)), "Security",
   TRUE, ""
)</f>
        <v/>
      </c>
      <c r="F61" s="3" t="str">
        <f>IF(ISBLANK(data!$E61), "",data!$E61)</f>
        <v/>
      </c>
      <c r="G61" s="3" t="str">
        <f>IF(ISBLANK(data!$G61), "",data!$G61)</f>
        <v/>
      </c>
      <c r="H61" s="3" t="str">
        <f>IF(ISBLANK(data!$H61), "",data!$H61)</f>
        <v/>
      </c>
      <c r="I61" s="3" t="str" cm="1">
        <f t="array" ref="I61">_xlfn.IFS(
   ISNUMBER(SEARCH("LOW", data!$I61)), "Low",
   ISNUMBER(SEARCH("MEDIUM", data!$I61)), "Medium",
   ISNUMBER(SEARCH("HIGH", data!$I61)), "High",
   ISNUMBER(SEARCH("UNCERTAIN", data!$I61)), "Uncertain",
   TRUE, ""
)</f>
        <v/>
      </c>
      <c r="J61" s="3" t="str">
        <f>IF(ISBLANK(data!$K61), "",data!$K61)</f>
        <v/>
      </c>
      <c r="K61" t="str" cm="1">
        <f t="array" ref="K61">_xlfn.IFS(
   ISNUMBER(SEARCH("LOW", data!$L61)), "Low",
   ISNUMBER(SEARCH("MEDIUM", data!$L61)), "Medium",
   ISNUMBER(SEARCH("HIGH", data!$L61)), "High",
   ISNUMBER(SEARCH("UNCERTAIN", data!$L61)), "Uncertain",
   TRUE, ""
)</f>
        <v/>
      </c>
      <c r="L61" s="3" t="str">
        <f>IF(ISBLANK(data!$U61), "",data!$U61)</f>
        <v/>
      </c>
      <c r="M61" s="3" t="str">
        <f>IF(ISBLANK(data!$V61), "",data!$V61)</f>
        <v/>
      </c>
      <c r="N61" s="3" t="str">
        <f>cleaned[[#This Row],[Admin 1]]&amp;" "&amp;cleaned[[#This Row],[Admin 2]]</f>
        <v xml:space="preserve"> </v>
      </c>
      <c r="O61" s="3" t="str">
        <f>IF(ISBLANK(data!$W61), "",data!$W61)</f>
        <v/>
      </c>
      <c r="P61" s="3" t="str">
        <f>IF(ISBLANK(data!$X61), "",data!$X61)</f>
        <v/>
      </c>
    </row>
    <row r="62" spans="1:16" x14ac:dyDescent="0.2">
      <c r="A62" s="3" t="str">
        <f>IF(ISBLANK(data!$A62), "", data!$A62)</f>
        <v/>
      </c>
      <c r="B62" t="str">
        <f>TEXT(cleaned[[#This Row],[Date]], "yy")</f>
        <v/>
      </c>
      <c r="C62" t="str">
        <f>TEXT(cleaned[[#This Row],[Date]], "mmmm")</f>
        <v/>
      </c>
      <c r="D62" t="str">
        <f>cleaned[[#This Row],[Month]]&amp;" "&amp;cleaned[[#This Row],[Year]]</f>
        <v xml:space="preserve"> </v>
      </c>
      <c r="E62" s="3" t="str" cm="1">
        <f t="array" ref="E62">_xlfn.IFS(
   ISNUMBER(SEARCH("Policy", data!$D62)), "Policy",
   ISNUMBER(SEARCH("Logistics", data!$D62)), "Logistics",
   ISNUMBER(SEARCH("Bureaucratic and administrative obstacles", data!$D62)), "BAI",
   ISNUMBER(SEARCH("Security", data!$D62)), "Security",
   TRUE, ""
)</f>
        <v/>
      </c>
      <c r="F62" s="3" t="str">
        <f>IF(ISBLANK(data!$E62), "",data!$E62)</f>
        <v/>
      </c>
      <c r="G62" s="3" t="str">
        <f>IF(ISBLANK(data!$G62), "",data!$G62)</f>
        <v/>
      </c>
      <c r="H62" s="3" t="str">
        <f>IF(ISBLANK(data!$H62), "",data!$H62)</f>
        <v/>
      </c>
      <c r="I62" s="3" t="str" cm="1">
        <f t="array" ref="I62">_xlfn.IFS(
   ISNUMBER(SEARCH("LOW", data!$I62)), "Low",
   ISNUMBER(SEARCH("MEDIUM", data!$I62)), "Medium",
   ISNUMBER(SEARCH("HIGH", data!$I62)), "High",
   ISNUMBER(SEARCH("UNCERTAIN", data!$I62)), "Uncertain",
   TRUE, ""
)</f>
        <v/>
      </c>
      <c r="J62" s="3" t="str">
        <f>IF(ISBLANK(data!$K62), "",data!$K62)</f>
        <v/>
      </c>
      <c r="K62" t="str" cm="1">
        <f t="array" ref="K62">_xlfn.IFS(
   ISNUMBER(SEARCH("LOW", data!$L62)), "Low",
   ISNUMBER(SEARCH("MEDIUM", data!$L62)), "Medium",
   ISNUMBER(SEARCH("HIGH", data!$L62)), "High",
   ISNUMBER(SEARCH("UNCERTAIN", data!$L62)), "Uncertain",
   TRUE, ""
)</f>
        <v/>
      </c>
      <c r="L62" s="3" t="str">
        <f>IF(ISBLANK(data!$U62), "",data!$U62)</f>
        <v/>
      </c>
      <c r="M62" s="3" t="str">
        <f>IF(ISBLANK(data!$V62), "",data!$V62)</f>
        <v/>
      </c>
      <c r="N62" s="3" t="str">
        <f>cleaned[[#This Row],[Admin 1]]&amp;" "&amp;cleaned[[#This Row],[Admin 2]]</f>
        <v xml:space="preserve"> </v>
      </c>
      <c r="O62" s="3" t="str">
        <f>IF(ISBLANK(data!$W62), "",data!$W62)</f>
        <v/>
      </c>
      <c r="P62" s="3" t="str">
        <f>IF(ISBLANK(data!$X62), "",data!$X62)</f>
        <v/>
      </c>
    </row>
    <row r="63" spans="1:16" x14ac:dyDescent="0.2">
      <c r="A63" s="3" t="str">
        <f>IF(ISBLANK(data!$A63), "", data!$A63)</f>
        <v/>
      </c>
      <c r="B63" t="str">
        <f>TEXT(cleaned[[#This Row],[Date]], "yy")</f>
        <v/>
      </c>
      <c r="C63" t="str">
        <f>TEXT(cleaned[[#This Row],[Date]], "mmmm")</f>
        <v/>
      </c>
      <c r="D63" t="str">
        <f>cleaned[[#This Row],[Month]]&amp;" "&amp;cleaned[[#This Row],[Year]]</f>
        <v xml:space="preserve"> </v>
      </c>
      <c r="E63" s="3" t="str" cm="1">
        <f t="array" ref="E63">_xlfn.IFS(
   ISNUMBER(SEARCH("Policy", data!$D63)), "Policy",
   ISNUMBER(SEARCH("Logistics", data!$D63)), "Logistics",
   ISNUMBER(SEARCH("Bureaucratic and administrative obstacles", data!$D63)), "BAI",
   ISNUMBER(SEARCH("Security", data!$D63)), "Security",
   TRUE, ""
)</f>
        <v/>
      </c>
      <c r="F63" s="3" t="str">
        <f>IF(ISBLANK(data!$E63), "",data!$E63)</f>
        <v/>
      </c>
      <c r="G63" s="3" t="str">
        <f>IF(ISBLANK(data!$G63), "",data!$G63)</f>
        <v/>
      </c>
      <c r="H63" s="3" t="str">
        <f>IF(ISBLANK(data!$H63), "",data!$H63)</f>
        <v/>
      </c>
      <c r="I63" s="3" t="str" cm="1">
        <f t="array" ref="I63">_xlfn.IFS(
   ISNUMBER(SEARCH("LOW", data!$I63)), "Low",
   ISNUMBER(SEARCH("MEDIUM", data!$I63)), "Medium",
   ISNUMBER(SEARCH("HIGH", data!$I63)), "High",
   ISNUMBER(SEARCH("UNCERTAIN", data!$I63)), "Uncertain",
   TRUE, ""
)</f>
        <v/>
      </c>
      <c r="J63" s="3" t="str">
        <f>IF(ISBLANK(data!$K63), "",data!$K63)</f>
        <v/>
      </c>
      <c r="K63" t="str" cm="1">
        <f t="array" ref="K63">_xlfn.IFS(
   ISNUMBER(SEARCH("LOW", data!$L63)), "Low",
   ISNUMBER(SEARCH("MEDIUM", data!$L63)), "Medium",
   ISNUMBER(SEARCH("HIGH", data!$L63)), "High",
   ISNUMBER(SEARCH("UNCERTAIN", data!$L63)), "Uncertain",
   TRUE, ""
)</f>
        <v/>
      </c>
      <c r="L63" s="3" t="str">
        <f>IF(ISBLANK(data!$U63), "",data!$U63)</f>
        <v/>
      </c>
      <c r="M63" s="3" t="str">
        <f>IF(ISBLANK(data!$V63), "",data!$V63)</f>
        <v/>
      </c>
      <c r="N63" s="3" t="str">
        <f>cleaned[[#This Row],[Admin 1]]&amp;" "&amp;cleaned[[#This Row],[Admin 2]]</f>
        <v xml:space="preserve"> </v>
      </c>
      <c r="O63" s="3" t="str">
        <f>IF(ISBLANK(data!$W63), "",data!$W63)</f>
        <v/>
      </c>
      <c r="P63" s="3" t="str">
        <f>IF(ISBLANK(data!$X63), "",data!$X63)</f>
        <v/>
      </c>
    </row>
    <row r="64" spans="1:16" x14ac:dyDescent="0.2">
      <c r="A64" s="3" t="str">
        <f>IF(ISBLANK(data!$A64), "", data!$A64)</f>
        <v/>
      </c>
      <c r="B64" t="str">
        <f>TEXT(cleaned[[#This Row],[Date]], "yy")</f>
        <v/>
      </c>
      <c r="C64" t="str">
        <f>TEXT(cleaned[[#This Row],[Date]], "mmmm")</f>
        <v/>
      </c>
      <c r="D64" t="str">
        <f>cleaned[[#This Row],[Month]]&amp;" "&amp;cleaned[[#This Row],[Year]]</f>
        <v xml:space="preserve"> </v>
      </c>
      <c r="E64" s="3" t="str" cm="1">
        <f t="array" ref="E64">_xlfn.IFS(
   ISNUMBER(SEARCH("Policy", data!$D64)), "Policy",
   ISNUMBER(SEARCH("Logistics", data!$D64)), "Logistics",
   ISNUMBER(SEARCH("Bureaucratic and administrative obstacles", data!$D64)), "BAI",
   ISNUMBER(SEARCH("Security", data!$D64)), "Security",
   TRUE, ""
)</f>
        <v/>
      </c>
      <c r="F64" s="3" t="str">
        <f>IF(ISBLANK(data!$E64), "",data!$E64)</f>
        <v/>
      </c>
      <c r="G64" s="3" t="str">
        <f>IF(ISBLANK(data!$G64), "",data!$G64)</f>
        <v/>
      </c>
      <c r="H64" s="3" t="str">
        <f>IF(ISBLANK(data!$H64), "",data!$H64)</f>
        <v/>
      </c>
      <c r="I64" s="3" t="str" cm="1">
        <f t="array" ref="I64">_xlfn.IFS(
   ISNUMBER(SEARCH("LOW", data!$I64)), "Low",
   ISNUMBER(SEARCH("MEDIUM", data!$I64)), "Medium",
   ISNUMBER(SEARCH("HIGH", data!$I64)), "High",
   ISNUMBER(SEARCH("UNCERTAIN", data!$I64)), "Uncertain",
   TRUE, ""
)</f>
        <v/>
      </c>
      <c r="J64" s="3" t="str">
        <f>IF(ISBLANK(data!$K64), "",data!$K64)</f>
        <v/>
      </c>
      <c r="K64" t="str" cm="1">
        <f t="array" ref="K64">_xlfn.IFS(
   ISNUMBER(SEARCH("LOW", data!$L64)), "Low",
   ISNUMBER(SEARCH("MEDIUM", data!$L64)), "Medium",
   ISNUMBER(SEARCH("HIGH", data!$L64)), "High",
   ISNUMBER(SEARCH("UNCERTAIN", data!$L64)), "Uncertain",
   TRUE, ""
)</f>
        <v/>
      </c>
      <c r="L64" s="3" t="str">
        <f>IF(ISBLANK(data!$U64), "",data!$U64)</f>
        <v/>
      </c>
      <c r="M64" s="3" t="str">
        <f>IF(ISBLANK(data!$V64), "",data!$V64)</f>
        <v/>
      </c>
      <c r="N64" s="3" t="str">
        <f>cleaned[[#This Row],[Admin 1]]&amp;" "&amp;cleaned[[#This Row],[Admin 2]]</f>
        <v xml:space="preserve"> </v>
      </c>
      <c r="O64" s="3" t="str">
        <f>IF(ISBLANK(data!$W64), "",data!$W64)</f>
        <v/>
      </c>
      <c r="P64" s="3" t="str">
        <f>IF(ISBLANK(data!$X64), "",data!$X64)</f>
        <v/>
      </c>
    </row>
    <row r="65" spans="1:16" x14ac:dyDescent="0.2">
      <c r="A65" s="3" t="str">
        <f>IF(ISBLANK(data!$A65), "", data!$A65)</f>
        <v/>
      </c>
      <c r="B65" t="str">
        <f>TEXT(cleaned[[#This Row],[Date]], "yy")</f>
        <v/>
      </c>
      <c r="C65" t="str">
        <f>TEXT(cleaned[[#This Row],[Date]], "mmmm")</f>
        <v/>
      </c>
      <c r="D65" t="str">
        <f>cleaned[[#This Row],[Month]]&amp;" "&amp;cleaned[[#This Row],[Year]]</f>
        <v xml:space="preserve"> </v>
      </c>
      <c r="E65" s="3" t="str" cm="1">
        <f t="array" ref="E65">_xlfn.IFS(
   ISNUMBER(SEARCH("Policy", data!$D65)), "Policy",
   ISNUMBER(SEARCH("Logistics", data!$D65)), "Logistics",
   ISNUMBER(SEARCH("Bureaucratic and administrative obstacles", data!$D65)), "BAI",
   ISNUMBER(SEARCH("Security", data!$D65)), "Security",
   TRUE, ""
)</f>
        <v/>
      </c>
      <c r="F65" s="3" t="str">
        <f>IF(ISBLANK(data!$E65), "",data!$E65)</f>
        <v/>
      </c>
      <c r="G65" s="3" t="str">
        <f>IF(ISBLANK(data!$G65), "",data!$G65)</f>
        <v/>
      </c>
      <c r="H65" s="3" t="str">
        <f>IF(ISBLANK(data!$H65), "",data!$H65)</f>
        <v/>
      </c>
      <c r="I65" s="3" t="str" cm="1">
        <f t="array" ref="I65">_xlfn.IFS(
   ISNUMBER(SEARCH("LOW", data!$I65)), "Low",
   ISNUMBER(SEARCH("MEDIUM", data!$I65)), "Medium",
   ISNUMBER(SEARCH("HIGH", data!$I65)), "High",
   ISNUMBER(SEARCH("UNCERTAIN", data!$I65)), "Uncertain",
   TRUE, ""
)</f>
        <v/>
      </c>
      <c r="J65" s="3" t="str">
        <f>IF(ISBLANK(data!$K65), "",data!$K65)</f>
        <v/>
      </c>
      <c r="K65" t="str" cm="1">
        <f t="array" ref="K65">_xlfn.IFS(
   ISNUMBER(SEARCH("LOW", data!$L65)), "Low",
   ISNUMBER(SEARCH("MEDIUM", data!$L65)), "Medium",
   ISNUMBER(SEARCH("HIGH", data!$L65)), "High",
   ISNUMBER(SEARCH("UNCERTAIN", data!$L65)), "Uncertain",
   TRUE, ""
)</f>
        <v/>
      </c>
      <c r="L65" s="3" t="str">
        <f>IF(ISBLANK(data!$U65), "",data!$U65)</f>
        <v/>
      </c>
      <c r="M65" s="3" t="str">
        <f>IF(ISBLANK(data!$V65), "",data!$V65)</f>
        <v/>
      </c>
      <c r="N65" s="3" t="str">
        <f>cleaned[[#This Row],[Admin 1]]&amp;" "&amp;cleaned[[#This Row],[Admin 2]]</f>
        <v xml:space="preserve"> </v>
      </c>
      <c r="O65" s="3" t="str">
        <f>IF(ISBLANK(data!$W65), "",data!$W65)</f>
        <v/>
      </c>
      <c r="P65" s="3" t="str">
        <f>IF(ISBLANK(data!$X65), "",data!$X65)</f>
        <v/>
      </c>
    </row>
    <row r="66" spans="1:16" x14ac:dyDescent="0.2">
      <c r="A66" s="3" t="str">
        <f>IF(ISBLANK(data!$A66), "", data!$A66)</f>
        <v/>
      </c>
      <c r="B66" t="str">
        <f>TEXT(cleaned[[#This Row],[Date]], "yy")</f>
        <v/>
      </c>
      <c r="C66" t="str">
        <f>TEXT(cleaned[[#This Row],[Date]], "mmmm")</f>
        <v/>
      </c>
      <c r="D66" t="str">
        <f>cleaned[[#This Row],[Month]]&amp;" "&amp;cleaned[[#This Row],[Year]]</f>
        <v xml:space="preserve"> </v>
      </c>
      <c r="E66" s="3" t="str" cm="1">
        <f t="array" ref="E66">_xlfn.IFS(
   ISNUMBER(SEARCH("Policy", data!$D66)), "Policy",
   ISNUMBER(SEARCH("Logistics", data!$D66)), "Logistics",
   ISNUMBER(SEARCH("Bureaucratic and administrative obstacles", data!$D66)), "BAI",
   ISNUMBER(SEARCH("Security", data!$D66)), "Security",
   TRUE, ""
)</f>
        <v/>
      </c>
      <c r="F66" s="3" t="str">
        <f>IF(ISBLANK(data!$E66), "",data!$E66)</f>
        <v/>
      </c>
      <c r="G66" s="3" t="str">
        <f>IF(ISBLANK(data!$G66), "",data!$G66)</f>
        <v/>
      </c>
      <c r="H66" s="3" t="str">
        <f>IF(ISBLANK(data!$H66), "",data!$H66)</f>
        <v/>
      </c>
      <c r="I66" s="3" t="str" cm="1">
        <f t="array" ref="I66">_xlfn.IFS(
   ISNUMBER(SEARCH("LOW", data!$I66)), "Low",
   ISNUMBER(SEARCH("MEDIUM", data!$I66)), "Medium",
   ISNUMBER(SEARCH("HIGH", data!$I66)), "High",
   ISNUMBER(SEARCH("UNCERTAIN", data!$I66)), "Uncertain",
   TRUE, ""
)</f>
        <v/>
      </c>
      <c r="J66" s="3" t="str">
        <f>IF(ISBLANK(data!$K66), "",data!$K66)</f>
        <v/>
      </c>
      <c r="K66" t="str" cm="1">
        <f t="array" ref="K66">_xlfn.IFS(
   ISNUMBER(SEARCH("LOW", data!$L66)), "Low",
   ISNUMBER(SEARCH("MEDIUM", data!$L66)), "Medium",
   ISNUMBER(SEARCH("HIGH", data!$L66)), "High",
   ISNUMBER(SEARCH("UNCERTAIN", data!$L66)), "Uncertain",
   TRUE, ""
)</f>
        <v/>
      </c>
      <c r="L66" s="3" t="str">
        <f>IF(ISBLANK(data!$U66), "",data!$U66)</f>
        <v/>
      </c>
      <c r="M66" s="3" t="str">
        <f>IF(ISBLANK(data!$V66), "",data!$V66)</f>
        <v/>
      </c>
      <c r="N66" s="3" t="str">
        <f>cleaned[[#This Row],[Admin 1]]&amp;" "&amp;cleaned[[#This Row],[Admin 2]]</f>
        <v xml:space="preserve"> </v>
      </c>
      <c r="O66" s="3" t="str">
        <f>IF(ISBLANK(data!$W66), "",data!$W66)</f>
        <v/>
      </c>
      <c r="P66" s="3" t="str">
        <f>IF(ISBLANK(data!$X66), "",data!$X66)</f>
        <v/>
      </c>
    </row>
    <row r="67" spans="1:16" x14ac:dyDescent="0.2">
      <c r="A67" s="3" t="str">
        <f>IF(ISBLANK(data!$A67), "", data!$A67)</f>
        <v/>
      </c>
      <c r="B67" t="str">
        <f>TEXT(cleaned[[#This Row],[Date]], "yy")</f>
        <v/>
      </c>
      <c r="C67" t="str">
        <f>TEXT(cleaned[[#This Row],[Date]], "mmmm")</f>
        <v/>
      </c>
      <c r="D67" t="str">
        <f>cleaned[[#This Row],[Month]]&amp;" "&amp;cleaned[[#This Row],[Year]]</f>
        <v xml:space="preserve"> </v>
      </c>
      <c r="E67" s="3" t="str" cm="1">
        <f t="array" ref="E67">_xlfn.IFS(
   ISNUMBER(SEARCH("Policy", data!$D67)), "Policy",
   ISNUMBER(SEARCH("Logistics", data!$D67)), "Logistics",
   ISNUMBER(SEARCH("Bureaucratic and administrative obstacles", data!$D67)), "BAI",
   ISNUMBER(SEARCH("Security", data!$D67)), "Security",
   TRUE, ""
)</f>
        <v/>
      </c>
      <c r="F67" s="3" t="str">
        <f>IF(ISBLANK(data!$E67), "",data!$E67)</f>
        <v/>
      </c>
      <c r="G67" s="3" t="str">
        <f>IF(ISBLANK(data!$G67), "",data!$G67)</f>
        <v/>
      </c>
      <c r="H67" s="3" t="str">
        <f>IF(ISBLANK(data!$H67), "",data!$H67)</f>
        <v/>
      </c>
      <c r="I67" s="3" t="str" cm="1">
        <f t="array" ref="I67">_xlfn.IFS(
   ISNUMBER(SEARCH("LOW", data!$I67)), "Low",
   ISNUMBER(SEARCH("MEDIUM", data!$I67)), "Medium",
   ISNUMBER(SEARCH("HIGH", data!$I67)), "High",
   ISNUMBER(SEARCH("UNCERTAIN", data!$I67)), "Uncertain",
   TRUE, ""
)</f>
        <v/>
      </c>
      <c r="J67" s="3" t="str">
        <f>IF(ISBLANK(data!$K67), "",data!$K67)</f>
        <v/>
      </c>
      <c r="K67" t="str" cm="1">
        <f t="array" ref="K67">_xlfn.IFS(
   ISNUMBER(SEARCH("LOW", data!$L67)), "Low",
   ISNUMBER(SEARCH("MEDIUM", data!$L67)), "Medium",
   ISNUMBER(SEARCH("HIGH", data!$L67)), "High",
   ISNUMBER(SEARCH("UNCERTAIN", data!$L67)), "Uncertain",
   TRUE, ""
)</f>
        <v/>
      </c>
      <c r="L67" s="3" t="str">
        <f>IF(ISBLANK(data!$U67), "",data!$U67)</f>
        <v/>
      </c>
      <c r="M67" s="3" t="str">
        <f>IF(ISBLANK(data!$V67), "",data!$V67)</f>
        <v/>
      </c>
      <c r="N67" s="3" t="str">
        <f>cleaned[[#This Row],[Admin 1]]&amp;" "&amp;cleaned[[#This Row],[Admin 2]]</f>
        <v xml:space="preserve"> </v>
      </c>
      <c r="O67" s="3" t="str">
        <f>IF(ISBLANK(data!$W67), "",data!$W67)</f>
        <v/>
      </c>
      <c r="P67" s="3" t="str">
        <f>IF(ISBLANK(data!$X67), "",data!$X67)</f>
        <v/>
      </c>
    </row>
    <row r="68" spans="1:16" x14ac:dyDescent="0.2">
      <c r="A68" s="3" t="str">
        <f>IF(ISBLANK(data!$A68), "", data!$A68)</f>
        <v/>
      </c>
      <c r="B68" t="str">
        <f>TEXT(cleaned[[#This Row],[Date]], "yy")</f>
        <v/>
      </c>
      <c r="C68" t="str">
        <f>TEXT(cleaned[[#This Row],[Date]], "mmmm")</f>
        <v/>
      </c>
      <c r="D68" t="str">
        <f>cleaned[[#This Row],[Month]]&amp;" "&amp;cleaned[[#This Row],[Year]]</f>
        <v xml:space="preserve"> </v>
      </c>
      <c r="E68" s="3" t="str" cm="1">
        <f t="array" ref="E68">_xlfn.IFS(
   ISNUMBER(SEARCH("Policy", data!$D68)), "Policy",
   ISNUMBER(SEARCH("Logistics", data!$D68)), "Logistics",
   ISNUMBER(SEARCH("Bureaucratic and administrative obstacles", data!$D68)), "BAI",
   ISNUMBER(SEARCH("Security", data!$D68)), "Security",
   TRUE, ""
)</f>
        <v/>
      </c>
      <c r="F68" s="3" t="str">
        <f>IF(ISBLANK(data!$E68), "",data!$E68)</f>
        <v/>
      </c>
      <c r="G68" s="3" t="str">
        <f>IF(ISBLANK(data!$G68), "",data!$G68)</f>
        <v/>
      </c>
      <c r="H68" s="3" t="str">
        <f>IF(ISBLANK(data!$H68), "",data!$H68)</f>
        <v/>
      </c>
      <c r="I68" s="3" t="str" cm="1">
        <f t="array" ref="I68">_xlfn.IFS(
   ISNUMBER(SEARCH("LOW", data!$I68)), "Low",
   ISNUMBER(SEARCH("MEDIUM", data!$I68)), "Medium",
   ISNUMBER(SEARCH("HIGH", data!$I68)), "High",
   ISNUMBER(SEARCH("UNCERTAIN", data!$I68)), "Uncertain",
   TRUE, ""
)</f>
        <v/>
      </c>
      <c r="J68" s="3" t="str">
        <f>IF(ISBLANK(data!$K68), "",data!$K68)</f>
        <v/>
      </c>
      <c r="K68" t="str" cm="1">
        <f t="array" ref="K68">_xlfn.IFS(
   ISNUMBER(SEARCH("LOW", data!$L68)), "Low",
   ISNUMBER(SEARCH("MEDIUM", data!$L68)), "Medium",
   ISNUMBER(SEARCH("HIGH", data!$L68)), "High",
   ISNUMBER(SEARCH("UNCERTAIN", data!$L68)), "Uncertain",
   TRUE, ""
)</f>
        <v/>
      </c>
      <c r="L68" s="3" t="str">
        <f>IF(ISBLANK(data!$U68), "",data!$U68)</f>
        <v/>
      </c>
      <c r="M68" s="3" t="str">
        <f>IF(ISBLANK(data!$V68), "",data!$V68)</f>
        <v/>
      </c>
      <c r="N68" s="3" t="str">
        <f>cleaned[[#This Row],[Admin 1]]&amp;" "&amp;cleaned[[#This Row],[Admin 2]]</f>
        <v xml:space="preserve"> </v>
      </c>
      <c r="O68" s="3" t="str">
        <f>IF(ISBLANK(data!$W68), "",data!$W68)</f>
        <v/>
      </c>
      <c r="P68" s="3" t="str">
        <f>IF(ISBLANK(data!$X68), "",data!$X68)</f>
        <v/>
      </c>
    </row>
    <row r="69" spans="1:16" x14ac:dyDescent="0.2">
      <c r="A69" s="3" t="str">
        <f>IF(ISBLANK(data!$A69), "", data!$A69)</f>
        <v/>
      </c>
      <c r="B69" t="str">
        <f>TEXT(cleaned[[#This Row],[Date]], "yy")</f>
        <v/>
      </c>
      <c r="C69" t="str">
        <f>TEXT(cleaned[[#This Row],[Date]], "mmmm")</f>
        <v/>
      </c>
      <c r="D69" t="str">
        <f>cleaned[[#This Row],[Month]]&amp;" "&amp;cleaned[[#This Row],[Year]]</f>
        <v xml:space="preserve"> </v>
      </c>
      <c r="E69" s="3" t="str" cm="1">
        <f t="array" ref="E69">_xlfn.IFS(
   ISNUMBER(SEARCH("Policy", data!$D69)), "Policy",
   ISNUMBER(SEARCH("Logistics", data!$D69)), "Logistics",
   ISNUMBER(SEARCH("Bureaucratic and administrative obstacles", data!$D69)), "BAI",
   ISNUMBER(SEARCH("Security", data!$D69)), "Security",
   TRUE, ""
)</f>
        <v/>
      </c>
      <c r="F69" s="3" t="str">
        <f>IF(ISBLANK(data!$E69), "",data!$E69)</f>
        <v/>
      </c>
      <c r="G69" s="3" t="str">
        <f>IF(ISBLANK(data!$G69), "",data!$G69)</f>
        <v/>
      </c>
      <c r="H69" s="3" t="str">
        <f>IF(ISBLANK(data!$H69), "",data!$H69)</f>
        <v/>
      </c>
      <c r="I69" s="3" t="str" cm="1">
        <f t="array" ref="I69">_xlfn.IFS(
   ISNUMBER(SEARCH("LOW", data!$I69)), "Low",
   ISNUMBER(SEARCH("MEDIUM", data!$I69)), "Medium",
   ISNUMBER(SEARCH("HIGH", data!$I69)), "High",
   ISNUMBER(SEARCH("UNCERTAIN", data!$I69)), "Uncertain",
   TRUE, ""
)</f>
        <v/>
      </c>
      <c r="J69" s="3" t="str">
        <f>IF(ISBLANK(data!$K69), "",data!$K69)</f>
        <v/>
      </c>
      <c r="K69" t="str" cm="1">
        <f t="array" ref="K69">_xlfn.IFS(
   ISNUMBER(SEARCH("LOW", data!$L69)), "Low",
   ISNUMBER(SEARCH("MEDIUM", data!$L69)), "Medium",
   ISNUMBER(SEARCH("HIGH", data!$L69)), "High",
   ISNUMBER(SEARCH("UNCERTAIN", data!$L69)), "Uncertain",
   TRUE, ""
)</f>
        <v/>
      </c>
      <c r="L69" s="3" t="str">
        <f>IF(ISBLANK(data!$U69), "",data!$U69)</f>
        <v/>
      </c>
      <c r="M69" s="3" t="str">
        <f>IF(ISBLANK(data!$V69), "",data!$V69)</f>
        <v/>
      </c>
      <c r="N69" s="3" t="str">
        <f>cleaned[[#This Row],[Admin 1]]&amp;" "&amp;cleaned[[#This Row],[Admin 2]]</f>
        <v xml:space="preserve"> </v>
      </c>
      <c r="O69" s="3" t="str">
        <f>IF(ISBLANK(data!$W69), "",data!$W69)</f>
        <v/>
      </c>
      <c r="P69" s="3" t="str">
        <f>IF(ISBLANK(data!$X69), "",data!$X69)</f>
        <v/>
      </c>
    </row>
    <row r="70" spans="1:16" x14ac:dyDescent="0.2">
      <c r="A70" s="3" t="str">
        <f>IF(ISBLANK(data!$A70), "", data!$A70)</f>
        <v/>
      </c>
      <c r="B70" t="str">
        <f>TEXT(cleaned[[#This Row],[Date]], "yy")</f>
        <v/>
      </c>
      <c r="C70" t="str">
        <f>TEXT(cleaned[[#This Row],[Date]], "mmmm")</f>
        <v/>
      </c>
      <c r="D70" t="str">
        <f>cleaned[[#This Row],[Month]]&amp;" "&amp;cleaned[[#This Row],[Year]]</f>
        <v xml:space="preserve"> </v>
      </c>
      <c r="E70" s="3" t="str" cm="1">
        <f t="array" ref="E70">_xlfn.IFS(
   ISNUMBER(SEARCH("Policy", data!$D70)), "Policy",
   ISNUMBER(SEARCH("Logistics", data!$D70)), "Logistics",
   ISNUMBER(SEARCH("Bureaucratic and administrative obstacles", data!$D70)), "BAI",
   ISNUMBER(SEARCH("Security", data!$D70)), "Security",
   TRUE, ""
)</f>
        <v/>
      </c>
      <c r="F70" s="3" t="str">
        <f>IF(ISBLANK(data!$E70), "",data!$E70)</f>
        <v/>
      </c>
      <c r="G70" s="3" t="str">
        <f>IF(ISBLANK(data!$G70), "",data!$G70)</f>
        <v/>
      </c>
      <c r="H70" s="3" t="str">
        <f>IF(ISBLANK(data!$H70), "",data!$H70)</f>
        <v/>
      </c>
      <c r="I70" s="3" t="str" cm="1">
        <f t="array" ref="I70">_xlfn.IFS(
   ISNUMBER(SEARCH("LOW", data!$I70)), "Low",
   ISNUMBER(SEARCH("MEDIUM", data!$I70)), "Medium",
   ISNUMBER(SEARCH("HIGH", data!$I70)), "High",
   ISNUMBER(SEARCH("UNCERTAIN", data!$I70)), "Uncertain",
   TRUE, ""
)</f>
        <v/>
      </c>
      <c r="J70" s="3" t="str">
        <f>IF(ISBLANK(data!$K70), "",data!$K70)</f>
        <v/>
      </c>
      <c r="K70" t="str" cm="1">
        <f t="array" ref="K70">_xlfn.IFS(
   ISNUMBER(SEARCH("LOW", data!$L70)), "Low",
   ISNUMBER(SEARCH("MEDIUM", data!$L70)), "Medium",
   ISNUMBER(SEARCH("HIGH", data!$L70)), "High",
   ISNUMBER(SEARCH("UNCERTAIN", data!$L70)), "Uncertain",
   TRUE, ""
)</f>
        <v/>
      </c>
      <c r="L70" s="3" t="str">
        <f>IF(ISBLANK(data!$U70), "",data!$U70)</f>
        <v/>
      </c>
      <c r="M70" s="3" t="str">
        <f>IF(ISBLANK(data!$V70), "",data!$V70)</f>
        <v/>
      </c>
      <c r="N70" s="3" t="str">
        <f>cleaned[[#This Row],[Admin 1]]&amp;" "&amp;cleaned[[#This Row],[Admin 2]]</f>
        <v xml:space="preserve"> </v>
      </c>
      <c r="O70" s="3" t="str">
        <f>IF(ISBLANK(data!$W70), "",data!$W70)</f>
        <v/>
      </c>
      <c r="P70" s="3" t="str">
        <f>IF(ISBLANK(data!$X70), "",data!$X70)</f>
        <v/>
      </c>
    </row>
    <row r="71" spans="1:16" x14ac:dyDescent="0.2">
      <c r="A71" s="3" t="str">
        <f>IF(ISBLANK(data!$A71), "", data!$A71)</f>
        <v/>
      </c>
      <c r="B71" t="str">
        <f>TEXT(cleaned[[#This Row],[Date]], "yy")</f>
        <v/>
      </c>
      <c r="C71" t="str">
        <f>TEXT(cleaned[[#This Row],[Date]], "mmmm")</f>
        <v/>
      </c>
      <c r="D71" t="str">
        <f>cleaned[[#This Row],[Month]]&amp;" "&amp;cleaned[[#This Row],[Year]]</f>
        <v xml:space="preserve"> </v>
      </c>
      <c r="E71" s="3" t="str" cm="1">
        <f t="array" ref="E71">_xlfn.IFS(
   ISNUMBER(SEARCH("Policy", data!$D71)), "Policy",
   ISNUMBER(SEARCH("Logistics", data!$D71)), "Logistics",
   ISNUMBER(SEARCH("Bureaucratic and administrative obstacles", data!$D71)), "BAI",
   ISNUMBER(SEARCH("Security", data!$D71)), "Security",
   TRUE, ""
)</f>
        <v/>
      </c>
      <c r="F71" s="3" t="str">
        <f>IF(ISBLANK(data!$E71), "",data!$E71)</f>
        <v/>
      </c>
      <c r="G71" s="3" t="str">
        <f>IF(ISBLANK(data!$G71), "",data!$G71)</f>
        <v/>
      </c>
      <c r="H71" s="3" t="str">
        <f>IF(ISBLANK(data!$H71), "",data!$H71)</f>
        <v/>
      </c>
      <c r="I71" s="3" t="str" cm="1">
        <f t="array" ref="I71">_xlfn.IFS(
   ISNUMBER(SEARCH("LOW", data!$I71)), "Low",
   ISNUMBER(SEARCH("MEDIUM", data!$I71)), "Medium",
   ISNUMBER(SEARCH("HIGH", data!$I71)), "High",
   ISNUMBER(SEARCH("UNCERTAIN", data!$I71)), "Uncertain",
   TRUE, ""
)</f>
        <v/>
      </c>
      <c r="J71" s="3" t="str">
        <f>IF(ISBLANK(data!$K71), "",data!$K71)</f>
        <v/>
      </c>
      <c r="K71" t="str" cm="1">
        <f t="array" ref="K71">_xlfn.IFS(
   ISNUMBER(SEARCH("LOW", data!$L71)), "Low",
   ISNUMBER(SEARCH("MEDIUM", data!$L71)), "Medium",
   ISNUMBER(SEARCH("HIGH", data!$L71)), "High",
   ISNUMBER(SEARCH("UNCERTAIN", data!$L71)), "Uncertain",
   TRUE, ""
)</f>
        <v/>
      </c>
      <c r="L71" s="3" t="str">
        <f>IF(ISBLANK(data!$U71), "",data!$U71)</f>
        <v/>
      </c>
      <c r="M71" s="3" t="str">
        <f>IF(ISBLANK(data!$V71), "",data!$V71)</f>
        <v/>
      </c>
      <c r="N71" s="3" t="str">
        <f>cleaned[[#This Row],[Admin 1]]&amp;" "&amp;cleaned[[#This Row],[Admin 2]]</f>
        <v xml:space="preserve"> </v>
      </c>
      <c r="O71" s="3" t="str">
        <f>IF(ISBLANK(data!$W71), "",data!$W71)</f>
        <v/>
      </c>
      <c r="P71" s="3" t="str">
        <f>IF(ISBLANK(data!$X71), "",data!$X71)</f>
        <v/>
      </c>
    </row>
    <row r="72" spans="1:16" x14ac:dyDescent="0.2">
      <c r="A72" s="3" t="str">
        <f>IF(ISBLANK(data!$A72), "", data!$A72)</f>
        <v/>
      </c>
      <c r="B72" t="str">
        <f>TEXT(cleaned[[#This Row],[Date]], "yy")</f>
        <v/>
      </c>
      <c r="C72" t="str">
        <f>TEXT(cleaned[[#This Row],[Date]], "mmmm")</f>
        <v/>
      </c>
      <c r="D72" t="str">
        <f>cleaned[[#This Row],[Month]]&amp;" "&amp;cleaned[[#This Row],[Year]]</f>
        <v xml:space="preserve"> </v>
      </c>
      <c r="E72" s="3" t="str" cm="1">
        <f t="array" ref="E72">_xlfn.IFS(
   ISNUMBER(SEARCH("Policy", data!$D72)), "Policy",
   ISNUMBER(SEARCH("Logistics", data!$D72)), "Logistics",
   ISNUMBER(SEARCH("Bureaucratic and administrative obstacles", data!$D72)), "BAI",
   ISNUMBER(SEARCH("Security", data!$D72)), "Security",
   TRUE, ""
)</f>
        <v/>
      </c>
      <c r="F72" s="3" t="str">
        <f>IF(ISBLANK(data!$E72), "",data!$E72)</f>
        <v/>
      </c>
      <c r="G72" s="3" t="str">
        <f>IF(ISBLANK(data!$G72), "",data!$G72)</f>
        <v/>
      </c>
      <c r="H72" s="3" t="str">
        <f>IF(ISBLANK(data!$H72), "",data!$H72)</f>
        <v/>
      </c>
      <c r="I72" s="3" t="str" cm="1">
        <f t="array" ref="I72">_xlfn.IFS(
   ISNUMBER(SEARCH("LOW", data!$I72)), "Low",
   ISNUMBER(SEARCH("MEDIUM", data!$I72)), "Medium",
   ISNUMBER(SEARCH("HIGH", data!$I72)), "High",
   ISNUMBER(SEARCH("UNCERTAIN", data!$I72)), "Uncertain",
   TRUE, ""
)</f>
        <v/>
      </c>
      <c r="J72" s="3" t="str">
        <f>IF(ISBLANK(data!$K72), "",data!$K72)</f>
        <v/>
      </c>
      <c r="K72" t="str" cm="1">
        <f t="array" ref="K72">_xlfn.IFS(
   ISNUMBER(SEARCH("LOW", data!$L72)), "Low",
   ISNUMBER(SEARCH("MEDIUM", data!$L72)), "Medium",
   ISNUMBER(SEARCH("HIGH", data!$L72)), "High",
   ISNUMBER(SEARCH("UNCERTAIN", data!$L72)), "Uncertain",
   TRUE, ""
)</f>
        <v/>
      </c>
      <c r="L72" s="3" t="str">
        <f>IF(ISBLANK(data!$U72), "",data!$U72)</f>
        <v/>
      </c>
      <c r="M72" s="3" t="str">
        <f>IF(ISBLANK(data!$V72), "",data!$V72)</f>
        <v/>
      </c>
      <c r="N72" s="3" t="str">
        <f>cleaned[[#This Row],[Admin 1]]&amp;" "&amp;cleaned[[#This Row],[Admin 2]]</f>
        <v xml:space="preserve"> </v>
      </c>
      <c r="O72" s="3" t="str">
        <f>IF(ISBLANK(data!$W72), "",data!$W72)</f>
        <v/>
      </c>
      <c r="P72" s="3" t="str">
        <f>IF(ISBLANK(data!$X72), "",data!$X72)</f>
        <v/>
      </c>
    </row>
    <row r="73" spans="1:16" x14ac:dyDescent="0.2">
      <c r="A73" s="3" t="str">
        <f>IF(ISBLANK(data!$A73), "", data!$A73)</f>
        <v/>
      </c>
      <c r="B73" t="str">
        <f>TEXT(cleaned[[#This Row],[Date]], "yy")</f>
        <v/>
      </c>
      <c r="C73" t="str">
        <f>TEXT(cleaned[[#This Row],[Date]], "mmmm")</f>
        <v/>
      </c>
      <c r="D73" t="str">
        <f>cleaned[[#This Row],[Month]]&amp;" "&amp;cleaned[[#This Row],[Year]]</f>
        <v xml:space="preserve"> </v>
      </c>
      <c r="E73" s="3" t="str" cm="1">
        <f t="array" ref="E73">_xlfn.IFS(
   ISNUMBER(SEARCH("Policy", data!$D73)), "Policy",
   ISNUMBER(SEARCH("Logistics", data!$D73)), "Logistics",
   ISNUMBER(SEARCH("Bureaucratic and administrative obstacles", data!$D73)), "BAI",
   ISNUMBER(SEARCH("Security", data!$D73)), "Security",
   TRUE, ""
)</f>
        <v/>
      </c>
      <c r="F73" s="3" t="str">
        <f>IF(ISBLANK(data!$E73), "",data!$E73)</f>
        <v/>
      </c>
      <c r="G73" s="3" t="str">
        <f>IF(ISBLANK(data!$G73), "",data!$G73)</f>
        <v/>
      </c>
      <c r="H73" s="3" t="str">
        <f>IF(ISBLANK(data!$H73), "",data!$H73)</f>
        <v/>
      </c>
      <c r="I73" s="3" t="str" cm="1">
        <f t="array" ref="I73">_xlfn.IFS(
   ISNUMBER(SEARCH("LOW", data!$I73)), "Low",
   ISNUMBER(SEARCH("MEDIUM", data!$I73)), "Medium",
   ISNUMBER(SEARCH("HIGH", data!$I73)), "High",
   ISNUMBER(SEARCH("UNCERTAIN", data!$I73)), "Uncertain",
   TRUE, ""
)</f>
        <v/>
      </c>
      <c r="J73" s="3" t="str">
        <f>IF(ISBLANK(data!$K73), "",data!$K73)</f>
        <v/>
      </c>
      <c r="K73" t="str" cm="1">
        <f t="array" ref="K73">_xlfn.IFS(
   ISNUMBER(SEARCH("LOW", data!$L73)), "Low",
   ISNUMBER(SEARCH("MEDIUM", data!$L73)), "Medium",
   ISNUMBER(SEARCH("HIGH", data!$L73)), "High",
   ISNUMBER(SEARCH("UNCERTAIN", data!$L73)), "Uncertain",
   TRUE, ""
)</f>
        <v/>
      </c>
      <c r="L73" s="3" t="str">
        <f>IF(ISBLANK(data!$U73), "",data!$U73)</f>
        <v/>
      </c>
      <c r="M73" s="3" t="str">
        <f>IF(ISBLANK(data!$V73), "",data!$V73)</f>
        <v/>
      </c>
      <c r="N73" s="3" t="str">
        <f>cleaned[[#This Row],[Admin 1]]&amp;" "&amp;cleaned[[#This Row],[Admin 2]]</f>
        <v xml:space="preserve"> </v>
      </c>
      <c r="O73" s="3" t="str">
        <f>IF(ISBLANK(data!$W73), "",data!$W73)</f>
        <v/>
      </c>
      <c r="P73" s="3" t="str">
        <f>IF(ISBLANK(data!$X73), "",data!$X73)</f>
        <v/>
      </c>
    </row>
    <row r="74" spans="1:16" x14ac:dyDescent="0.2">
      <c r="A74" s="3" t="str">
        <f>IF(ISBLANK(data!$A74), "", data!$A74)</f>
        <v/>
      </c>
      <c r="B74" t="str">
        <f>TEXT(cleaned[[#This Row],[Date]], "yy")</f>
        <v/>
      </c>
      <c r="C74" t="str">
        <f>TEXT(cleaned[[#This Row],[Date]], "mmmm")</f>
        <v/>
      </c>
      <c r="D74" t="str">
        <f>cleaned[[#This Row],[Month]]&amp;" "&amp;cleaned[[#This Row],[Year]]</f>
        <v xml:space="preserve"> </v>
      </c>
      <c r="E74" s="3" t="str" cm="1">
        <f t="array" ref="E74">_xlfn.IFS(
   ISNUMBER(SEARCH("Policy", data!$D74)), "Policy",
   ISNUMBER(SEARCH("Logistics", data!$D74)), "Logistics",
   ISNUMBER(SEARCH("Bureaucratic and administrative obstacles", data!$D74)), "BAI",
   ISNUMBER(SEARCH("Security", data!$D74)), "Security",
   TRUE, ""
)</f>
        <v/>
      </c>
      <c r="F74" s="3" t="str">
        <f>IF(ISBLANK(data!$E74), "",data!$E74)</f>
        <v/>
      </c>
      <c r="G74" s="3" t="str">
        <f>IF(ISBLANK(data!$G74), "",data!$G74)</f>
        <v/>
      </c>
      <c r="H74" s="3" t="str">
        <f>IF(ISBLANK(data!$H74), "",data!$H74)</f>
        <v/>
      </c>
      <c r="I74" s="3" t="str" cm="1">
        <f t="array" ref="I74">_xlfn.IFS(
   ISNUMBER(SEARCH("LOW", data!$I74)), "Low",
   ISNUMBER(SEARCH("MEDIUM", data!$I74)), "Medium",
   ISNUMBER(SEARCH("HIGH", data!$I74)), "High",
   ISNUMBER(SEARCH("UNCERTAIN", data!$I74)), "Uncertain",
   TRUE, ""
)</f>
        <v/>
      </c>
      <c r="J74" s="3" t="str">
        <f>IF(ISBLANK(data!$K74), "",data!$K74)</f>
        <v/>
      </c>
      <c r="K74" t="str" cm="1">
        <f t="array" ref="K74">_xlfn.IFS(
   ISNUMBER(SEARCH("LOW", data!$L74)), "Low",
   ISNUMBER(SEARCH("MEDIUM", data!$L74)), "Medium",
   ISNUMBER(SEARCH("HIGH", data!$L74)), "High",
   ISNUMBER(SEARCH("UNCERTAIN", data!$L74)), "Uncertain",
   TRUE, ""
)</f>
        <v/>
      </c>
      <c r="L74" s="3" t="str">
        <f>IF(ISBLANK(data!$U74), "",data!$U74)</f>
        <v/>
      </c>
      <c r="M74" s="3" t="str">
        <f>IF(ISBLANK(data!$V74), "",data!$V74)</f>
        <v/>
      </c>
      <c r="N74" s="3" t="str">
        <f>cleaned[[#This Row],[Admin 1]]&amp;" "&amp;cleaned[[#This Row],[Admin 2]]</f>
        <v xml:space="preserve"> </v>
      </c>
      <c r="O74" s="3" t="str">
        <f>IF(ISBLANK(data!$W74), "",data!$W74)</f>
        <v/>
      </c>
      <c r="P74" s="3" t="str">
        <f>IF(ISBLANK(data!$X74), "",data!$X74)</f>
        <v/>
      </c>
    </row>
    <row r="75" spans="1:16" x14ac:dyDescent="0.2">
      <c r="A75" s="3" t="str">
        <f>IF(ISBLANK(data!$A75), "", data!$A75)</f>
        <v/>
      </c>
      <c r="B75" t="str">
        <f>TEXT(cleaned[[#This Row],[Date]], "yy")</f>
        <v/>
      </c>
      <c r="C75" t="str">
        <f>TEXT(cleaned[[#This Row],[Date]], "mmmm")</f>
        <v/>
      </c>
      <c r="D75" t="str">
        <f>cleaned[[#This Row],[Month]]&amp;" "&amp;cleaned[[#This Row],[Year]]</f>
        <v xml:space="preserve"> </v>
      </c>
      <c r="E75" s="3" t="str" cm="1">
        <f t="array" ref="E75">_xlfn.IFS(
   ISNUMBER(SEARCH("Policy", data!$D75)), "Policy",
   ISNUMBER(SEARCH("Logistics", data!$D75)), "Logistics",
   ISNUMBER(SEARCH("Bureaucratic and administrative obstacles", data!$D75)), "BAI",
   ISNUMBER(SEARCH("Security", data!$D75)), "Security",
   TRUE, ""
)</f>
        <v/>
      </c>
      <c r="F75" s="3" t="str">
        <f>IF(ISBLANK(data!$E75), "",data!$E75)</f>
        <v/>
      </c>
      <c r="G75" s="3" t="str">
        <f>IF(ISBLANK(data!$G75), "",data!$G75)</f>
        <v/>
      </c>
      <c r="H75" s="3" t="str">
        <f>IF(ISBLANK(data!$H75), "",data!$H75)</f>
        <v/>
      </c>
      <c r="I75" s="3" t="str" cm="1">
        <f t="array" ref="I75">_xlfn.IFS(
   ISNUMBER(SEARCH("LOW", data!$I75)), "Low",
   ISNUMBER(SEARCH("MEDIUM", data!$I75)), "Medium",
   ISNUMBER(SEARCH("HIGH", data!$I75)), "High",
   ISNUMBER(SEARCH("UNCERTAIN", data!$I75)), "Uncertain",
   TRUE, ""
)</f>
        <v/>
      </c>
      <c r="J75" s="3" t="str">
        <f>IF(ISBLANK(data!$K75), "",data!$K75)</f>
        <v/>
      </c>
      <c r="K75" t="str" cm="1">
        <f t="array" ref="K75">_xlfn.IFS(
   ISNUMBER(SEARCH("LOW", data!$L75)), "Low",
   ISNUMBER(SEARCH("MEDIUM", data!$L75)), "Medium",
   ISNUMBER(SEARCH("HIGH", data!$L75)), "High",
   ISNUMBER(SEARCH("UNCERTAIN", data!$L75)), "Uncertain",
   TRUE, ""
)</f>
        <v/>
      </c>
      <c r="L75" s="3" t="str">
        <f>IF(ISBLANK(data!$U75), "",data!$U75)</f>
        <v/>
      </c>
      <c r="M75" s="3" t="str">
        <f>IF(ISBLANK(data!$V75), "",data!$V75)</f>
        <v/>
      </c>
      <c r="N75" s="3" t="str">
        <f>cleaned[[#This Row],[Admin 1]]&amp;" "&amp;cleaned[[#This Row],[Admin 2]]</f>
        <v xml:space="preserve"> </v>
      </c>
      <c r="O75" s="3" t="str">
        <f>IF(ISBLANK(data!$W75), "",data!$W75)</f>
        <v/>
      </c>
      <c r="P75" s="3" t="str">
        <f>IF(ISBLANK(data!$X75), "",data!$X75)</f>
        <v/>
      </c>
    </row>
    <row r="76" spans="1:16" x14ac:dyDescent="0.2">
      <c r="A76" s="3" t="str">
        <f>IF(ISBLANK(data!$A76), "", data!$A76)</f>
        <v/>
      </c>
      <c r="B76" t="str">
        <f>TEXT(cleaned[[#This Row],[Date]], "yy")</f>
        <v/>
      </c>
      <c r="C76" t="str">
        <f>TEXT(cleaned[[#This Row],[Date]], "mmmm")</f>
        <v/>
      </c>
      <c r="D76" t="str">
        <f>cleaned[[#This Row],[Month]]&amp;" "&amp;cleaned[[#This Row],[Year]]</f>
        <v xml:space="preserve"> </v>
      </c>
      <c r="E76" s="3" t="str" cm="1">
        <f t="array" ref="E76">_xlfn.IFS(
   ISNUMBER(SEARCH("Policy", data!$D76)), "Policy",
   ISNUMBER(SEARCH("Logistics", data!$D76)), "Logistics",
   ISNUMBER(SEARCH("Bureaucratic and administrative obstacles", data!$D76)), "BAI",
   ISNUMBER(SEARCH("Security", data!$D76)), "Security",
   TRUE, ""
)</f>
        <v/>
      </c>
      <c r="F76" s="3" t="str">
        <f>IF(ISBLANK(data!$E76), "",data!$E76)</f>
        <v/>
      </c>
      <c r="G76" s="3" t="str">
        <f>IF(ISBLANK(data!$G76), "",data!$G76)</f>
        <v/>
      </c>
      <c r="H76" s="3" t="str">
        <f>IF(ISBLANK(data!$H76), "",data!$H76)</f>
        <v/>
      </c>
      <c r="I76" s="3" t="str" cm="1">
        <f t="array" ref="I76">_xlfn.IFS(
   ISNUMBER(SEARCH("LOW", data!$I76)), "Low",
   ISNUMBER(SEARCH("MEDIUM", data!$I76)), "Medium",
   ISNUMBER(SEARCH("HIGH", data!$I76)), "High",
   ISNUMBER(SEARCH("UNCERTAIN", data!$I76)), "Uncertain",
   TRUE, ""
)</f>
        <v/>
      </c>
      <c r="J76" s="3" t="str">
        <f>IF(ISBLANK(data!$K76), "",data!$K76)</f>
        <v/>
      </c>
      <c r="K76" t="str" cm="1">
        <f t="array" ref="K76">_xlfn.IFS(
   ISNUMBER(SEARCH("LOW", data!$L76)), "Low",
   ISNUMBER(SEARCH("MEDIUM", data!$L76)), "Medium",
   ISNUMBER(SEARCH("HIGH", data!$L76)), "High",
   ISNUMBER(SEARCH("UNCERTAIN", data!$L76)), "Uncertain",
   TRUE, ""
)</f>
        <v/>
      </c>
      <c r="L76" s="3" t="str">
        <f>IF(ISBLANK(data!$U76), "",data!$U76)</f>
        <v/>
      </c>
      <c r="M76" s="3" t="str">
        <f>IF(ISBLANK(data!$V76), "",data!$V76)</f>
        <v/>
      </c>
      <c r="N76" s="3" t="str">
        <f>cleaned[[#This Row],[Admin 1]]&amp;" "&amp;cleaned[[#This Row],[Admin 2]]</f>
        <v xml:space="preserve"> </v>
      </c>
      <c r="O76" s="3" t="str">
        <f>IF(ISBLANK(data!$W76), "",data!$W76)</f>
        <v/>
      </c>
      <c r="P76" s="3" t="str">
        <f>IF(ISBLANK(data!$X76), "",data!$X76)</f>
        <v/>
      </c>
    </row>
    <row r="77" spans="1:16" x14ac:dyDescent="0.2">
      <c r="A77" s="3" t="str">
        <f>IF(ISBLANK(data!$A77), "", data!$A77)</f>
        <v/>
      </c>
      <c r="B77" t="str">
        <f>TEXT(cleaned[[#This Row],[Date]], "yy")</f>
        <v/>
      </c>
      <c r="C77" t="str">
        <f>TEXT(cleaned[[#This Row],[Date]], "mmmm")</f>
        <v/>
      </c>
      <c r="D77" t="str">
        <f>cleaned[[#This Row],[Month]]&amp;" "&amp;cleaned[[#This Row],[Year]]</f>
        <v xml:space="preserve"> </v>
      </c>
      <c r="E77" s="3" t="str" cm="1">
        <f t="array" ref="E77">_xlfn.IFS(
   ISNUMBER(SEARCH("Policy", data!$D77)), "Policy",
   ISNUMBER(SEARCH("Logistics", data!$D77)), "Logistics",
   ISNUMBER(SEARCH("Bureaucratic and administrative obstacles", data!$D77)), "BAI",
   ISNUMBER(SEARCH("Security", data!$D77)), "Security",
   TRUE, ""
)</f>
        <v/>
      </c>
      <c r="F77" s="3" t="str">
        <f>IF(ISBLANK(data!$E77), "",data!$E77)</f>
        <v/>
      </c>
      <c r="G77" s="3" t="str">
        <f>IF(ISBLANK(data!$G77), "",data!$G77)</f>
        <v/>
      </c>
      <c r="H77" s="3" t="str">
        <f>IF(ISBLANK(data!$H77), "",data!$H77)</f>
        <v/>
      </c>
      <c r="I77" s="3" t="str" cm="1">
        <f t="array" ref="I77">_xlfn.IFS(
   ISNUMBER(SEARCH("LOW", data!$I77)), "Low",
   ISNUMBER(SEARCH("MEDIUM", data!$I77)), "Medium",
   ISNUMBER(SEARCH("HIGH", data!$I77)), "High",
   ISNUMBER(SEARCH("UNCERTAIN", data!$I77)), "Uncertain",
   TRUE, ""
)</f>
        <v/>
      </c>
      <c r="J77" s="3" t="str">
        <f>IF(ISBLANK(data!$K77), "",data!$K77)</f>
        <v/>
      </c>
      <c r="K77" t="str" cm="1">
        <f t="array" ref="K77">_xlfn.IFS(
   ISNUMBER(SEARCH("LOW", data!$L77)), "Low",
   ISNUMBER(SEARCH("MEDIUM", data!$L77)), "Medium",
   ISNUMBER(SEARCH("HIGH", data!$L77)), "High",
   ISNUMBER(SEARCH("UNCERTAIN", data!$L77)), "Uncertain",
   TRUE, ""
)</f>
        <v/>
      </c>
      <c r="L77" s="3" t="str">
        <f>IF(ISBLANK(data!$U77), "",data!$U77)</f>
        <v/>
      </c>
      <c r="M77" s="3" t="str">
        <f>IF(ISBLANK(data!$V77), "",data!$V77)</f>
        <v/>
      </c>
      <c r="N77" s="3" t="str">
        <f>cleaned[[#This Row],[Admin 1]]&amp;" "&amp;cleaned[[#This Row],[Admin 2]]</f>
        <v xml:space="preserve"> </v>
      </c>
      <c r="O77" s="3" t="str">
        <f>IF(ISBLANK(data!$W77), "",data!$W77)</f>
        <v/>
      </c>
      <c r="P77" s="3" t="str">
        <f>IF(ISBLANK(data!$X77), "",data!$X77)</f>
        <v/>
      </c>
    </row>
    <row r="78" spans="1:16" x14ac:dyDescent="0.2">
      <c r="A78" s="3" t="str">
        <f>IF(ISBLANK(data!$A78), "", data!$A78)</f>
        <v/>
      </c>
      <c r="B78" t="str">
        <f>TEXT(cleaned[[#This Row],[Date]], "yy")</f>
        <v/>
      </c>
      <c r="C78" t="str">
        <f>TEXT(cleaned[[#This Row],[Date]], "mmmm")</f>
        <v/>
      </c>
      <c r="D78" t="str">
        <f>cleaned[[#This Row],[Month]]&amp;" "&amp;cleaned[[#This Row],[Year]]</f>
        <v xml:space="preserve"> </v>
      </c>
      <c r="E78" s="3" t="str" cm="1">
        <f t="array" ref="E78">_xlfn.IFS(
   ISNUMBER(SEARCH("Policy", data!$D78)), "Policy",
   ISNUMBER(SEARCH("Logistics", data!$D78)), "Logistics",
   ISNUMBER(SEARCH("Bureaucratic and administrative obstacles", data!$D78)), "BAI",
   ISNUMBER(SEARCH("Security", data!$D78)), "Security",
   TRUE, ""
)</f>
        <v/>
      </c>
      <c r="F78" s="3" t="str">
        <f>IF(ISBLANK(data!$E78), "",data!$E78)</f>
        <v/>
      </c>
      <c r="G78" s="3" t="str">
        <f>IF(ISBLANK(data!$G78), "",data!$G78)</f>
        <v/>
      </c>
      <c r="H78" s="3" t="str">
        <f>IF(ISBLANK(data!$H78), "",data!$H78)</f>
        <v/>
      </c>
      <c r="I78" s="3" t="str" cm="1">
        <f t="array" ref="I78">_xlfn.IFS(
   ISNUMBER(SEARCH("LOW", data!$I78)), "Low",
   ISNUMBER(SEARCH("MEDIUM", data!$I78)), "Medium",
   ISNUMBER(SEARCH("HIGH", data!$I78)), "High",
   ISNUMBER(SEARCH("UNCERTAIN", data!$I78)), "Uncertain",
   TRUE, ""
)</f>
        <v/>
      </c>
      <c r="J78" s="3" t="str">
        <f>IF(ISBLANK(data!$K78), "",data!$K78)</f>
        <v/>
      </c>
      <c r="K78" t="str" cm="1">
        <f t="array" ref="K78">_xlfn.IFS(
   ISNUMBER(SEARCH("LOW", data!$L78)), "Low",
   ISNUMBER(SEARCH("MEDIUM", data!$L78)), "Medium",
   ISNUMBER(SEARCH("HIGH", data!$L78)), "High",
   ISNUMBER(SEARCH("UNCERTAIN", data!$L78)), "Uncertain",
   TRUE, ""
)</f>
        <v/>
      </c>
      <c r="L78" s="3" t="str">
        <f>IF(ISBLANK(data!$U78), "",data!$U78)</f>
        <v/>
      </c>
      <c r="M78" s="3" t="str">
        <f>IF(ISBLANK(data!$V78), "",data!$V78)</f>
        <v/>
      </c>
      <c r="N78" s="3" t="str">
        <f>cleaned[[#This Row],[Admin 1]]&amp;" "&amp;cleaned[[#This Row],[Admin 2]]</f>
        <v xml:space="preserve"> </v>
      </c>
      <c r="O78" s="3" t="str">
        <f>IF(ISBLANK(data!$W78), "",data!$W78)</f>
        <v/>
      </c>
      <c r="P78" s="3" t="str">
        <f>IF(ISBLANK(data!$X78), "",data!$X78)</f>
        <v/>
      </c>
    </row>
    <row r="79" spans="1:16" x14ac:dyDescent="0.2">
      <c r="A79" s="3" t="str">
        <f>IF(ISBLANK(data!$A79), "", data!$A79)</f>
        <v/>
      </c>
      <c r="B79" t="str">
        <f>TEXT(cleaned[[#This Row],[Date]], "yy")</f>
        <v/>
      </c>
      <c r="C79" t="str">
        <f>TEXT(cleaned[[#This Row],[Date]], "mmmm")</f>
        <v/>
      </c>
      <c r="D79" t="str">
        <f>cleaned[[#This Row],[Month]]&amp;" "&amp;cleaned[[#This Row],[Year]]</f>
        <v xml:space="preserve"> </v>
      </c>
      <c r="E79" s="3" t="str" cm="1">
        <f t="array" ref="E79">_xlfn.IFS(
   ISNUMBER(SEARCH("Policy", data!$D79)), "Policy",
   ISNUMBER(SEARCH("Logistics", data!$D79)), "Logistics",
   ISNUMBER(SEARCH("Bureaucratic and administrative obstacles", data!$D79)), "BAI",
   ISNUMBER(SEARCH("Security", data!$D79)), "Security",
   TRUE, ""
)</f>
        <v/>
      </c>
      <c r="F79" s="3" t="str">
        <f>IF(ISBLANK(data!$E79), "",data!$E79)</f>
        <v/>
      </c>
      <c r="G79" s="3" t="str">
        <f>IF(ISBLANK(data!$G79), "",data!$G79)</f>
        <v/>
      </c>
      <c r="H79" s="3" t="str">
        <f>IF(ISBLANK(data!$H79), "",data!$H79)</f>
        <v/>
      </c>
      <c r="I79" s="3" t="str" cm="1">
        <f t="array" ref="I79">_xlfn.IFS(
   ISNUMBER(SEARCH("LOW", data!$I79)), "Low",
   ISNUMBER(SEARCH("MEDIUM", data!$I79)), "Medium",
   ISNUMBER(SEARCH("HIGH", data!$I79)), "High",
   ISNUMBER(SEARCH("UNCERTAIN", data!$I79)), "Uncertain",
   TRUE, ""
)</f>
        <v/>
      </c>
      <c r="J79" s="3" t="str">
        <f>IF(ISBLANK(data!$K79), "",data!$K79)</f>
        <v/>
      </c>
      <c r="K79" t="str" cm="1">
        <f t="array" ref="K79">_xlfn.IFS(
   ISNUMBER(SEARCH("LOW", data!$L79)), "Low",
   ISNUMBER(SEARCH("MEDIUM", data!$L79)), "Medium",
   ISNUMBER(SEARCH("HIGH", data!$L79)), "High",
   ISNUMBER(SEARCH("UNCERTAIN", data!$L79)), "Uncertain",
   TRUE, ""
)</f>
        <v/>
      </c>
      <c r="L79" s="3" t="str">
        <f>IF(ISBLANK(data!$U79), "",data!$U79)</f>
        <v/>
      </c>
      <c r="M79" s="3" t="str">
        <f>IF(ISBLANK(data!$V79), "",data!$V79)</f>
        <v/>
      </c>
      <c r="N79" s="3" t="str">
        <f>cleaned[[#This Row],[Admin 1]]&amp;" "&amp;cleaned[[#This Row],[Admin 2]]</f>
        <v xml:space="preserve"> </v>
      </c>
      <c r="O79" s="3" t="str">
        <f>IF(ISBLANK(data!$W79), "",data!$W79)</f>
        <v/>
      </c>
      <c r="P79" s="3" t="str">
        <f>IF(ISBLANK(data!$X79), "",data!$X79)</f>
        <v/>
      </c>
    </row>
    <row r="80" spans="1:16" x14ac:dyDescent="0.2">
      <c r="A80" s="3" t="str">
        <f>IF(ISBLANK(data!$A80), "", data!$A80)</f>
        <v/>
      </c>
      <c r="B80" t="str">
        <f>TEXT(cleaned[[#This Row],[Date]], "yy")</f>
        <v/>
      </c>
      <c r="C80" t="str">
        <f>TEXT(cleaned[[#This Row],[Date]], "mmmm")</f>
        <v/>
      </c>
      <c r="D80" t="str">
        <f>cleaned[[#This Row],[Month]]&amp;" "&amp;cleaned[[#This Row],[Year]]</f>
        <v xml:space="preserve"> </v>
      </c>
      <c r="E80" s="3" t="str" cm="1">
        <f t="array" ref="E80">_xlfn.IFS(
   ISNUMBER(SEARCH("Policy", data!$D80)), "Policy",
   ISNUMBER(SEARCH("Logistics", data!$D80)), "Logistics",
   ISNUMBER(SEARCH("Bureaucratic and administrative obstacles", data!$D80)), "BAI",
   ISNUMBER(SEARCH("Security", data!$D80)), "Security",
   TRUE, ""
)</f>
        <v/>
      </c>
      <c r="F80" s="3" t="str">
        <f>IF(ISBLANK(data!$E80), "",data!$E80)</f>
        <v/>
      </c>
      <c r="G80" s="3" t="str">
        <f>IF(ISBLANK(data!$G80), "",data!$G80)</f>
        <v/>
      </c>
      <c r="H80" s="3" t="str">
        <f>IF(ISBLANK(data!$H80), "",data!$H80)</f>
        <v/>
      </c>
      <c r="I80" s="3" t="str" cm="1">
        <f t="array" ref="I80">_xlfn.IFS(
   ISNUMBER(SEARCH("LOW", data!$I80)), "Low",
   ISNUMBER(SEARCH("MEDIUM", data!$I80)), "Medium",
   ISNUMBER(SEARCH("HIGH", data!$I80)), "High",
   ISNUMBER(SEARCH("UNCERTAIN", data!$I80)), "Uncertain",
   TRUE, ""
)</f>
        <v/>
      </c>
      <c r="J80" s="3" t="str">
        <f>IF(ISBLANK(data!$K80), "",data!$K80)</f>
        <v/>
      </c>
      <c r="K80" t="str" cm="1">
        <f t="array" ref="K80">_xlfn.IFS(
   ISNUMBER(SEARCH("LOW", data!$L80)), "Low",
   ISNUMBER(SEARCH("MEDIUM", data!$L80)), "Medium",
   ISNUMBER(SEARCH("HIGH", data!$L80)), "High",
   ISNUMBER(SEARCH("UNCERTAIN", data!$L80)), "Uncertain",
   TRUE, ""
)</f>
        <v/>
      </c>
      <c r="L80" s="3" t="str">
        <f>IF(ISBLANK(data!$U80), "",data!$U80)</f>
        <v/>
      </c>
      <c r="M80" s="3" t="str">
        <f>IF(ISBLANK(data!$V80), "",data!$V80)</f>
        <v/>
      </c>
      <c r="N80" s="3" t="str">
        <f>cleaned[[#This Row],[Admin 1]]&amp;" "&amp;cleaned[[#This Row],[Admin 2]]</f>
        <v xml:space="preserve"> </v>
      </c>
      <c r="O80" s="3" t="str">
        <f>IF(ISBLANK(data!$W80), "",data!$W80)</f>
        <v/>
      </c>
      <c r="P80" s="3" t="str">
        <f>IF(ISBLANK(data!$X80), "",data!$X80)</f>
        <v/>
      </c>
    </row>
    <row r="81" spans="1:16" x14ac:dyDescent="0.2">
      <c r="A81" s="3" t="str">
        <f>IF(ISBLANK(data!$A81), "", data!$A81)</f>
        <v/>
      </c>
      <c r="B81" t="str">
        <f>TEXT(cleaned[[#This Row],[Date]], "yy")</f>
        <v/>
      </c>
      <c r="C81" t="str">
        <f>TEXT(cleaned[[#This Row],[Date]], "mmmm")</f>
        <v/>
      </c>
      <c r="D81" t="str">
        <f>cleaned[[#This Row],[Month]]&amp;" "&amp;cleaned[[#This Row],[Year]]</f>
        <v xml:space="preserve"> </v>
      </c>
      <c r="E81" s="3" t="str" cm="1">
        <f t="array" ref="E81">_xlfn.IFS(
   ISNUMBER(SEARCH("Policy", data!$D81)), "Policy",
   ISNUMBER(SEARCH("Logistics", data!$D81)), "Logistics",
   ISNUMBER(SEARCH("Bureaucratic and administrative obstacles", data!$D81)), "BAI",
   ISNUMBER(SEARCH("Security", data!$D81)), "Security",
   TRUE, ""
)</f>
        <v/>
      </c>
      <c r="F81" s="3" t="str">
        <f>IF(ISBLANK(data!$E81), "",data!$E81)</f>
        <v/>
      </c>
      <c r="G81" s="3" t="str">
        <f>IF(ISBLANK(data!$G81), "",data!$G81)</f>
        <v/>
      </c>
      <c r="H81" s="3" t="str">
        <f>IF(ISBLANK(data!$H81), "",data!$H81)</f>
        <v/>
      </c>
      <c r="I81" s="3" t="str" cm="1">
        <f t="array" ref="I81">_xlfn.IFS(
   ISNUMBER(SEARCH("LOW", data!$I81)), "Low",
   ISNUMBER(SEARCH("MEDIUM", data!$I81)), "Medium",
   ISNUMBER(SEARCH("HIGH", data!$I81)), "High",
   ISNUMBER(SEARCH("UNCERTAIN", data!$I81)), "Uncertain",
   TRUE, ""
)</f>
        <v/>
      </c>
      <c r="J81" s="3" t="str">
        <f>IF(ISBLANK(data!$K81), "",data!$K81)</f>
        <v/>
      </c>
      <c r="K81" t="str" cm="1">
        <f t="array" ref="K81">_xlfn.IFS(
   ISNUMBER(SEARCH("LOW", data!$L81)), "Low",
   ISNUMBER(SEARCH("MEDIUM", data!$L81)), "Medium",
   ISNUMBER(SEARCH("HIGH", data!$L81)), "High",
   ISNUMBER(SEARCH("UNCERTAIN", data!$L81)), "Uncertain",
   TRUE, ""
)</f>
        <v/>
      </c>
      <c r="L81" s="3" t="str">
        <f>IF(ISBLANK(data!$U81), "",data!$U81)</f>
        <v/>
      </c>
      <c r="M81" s="3" t="str">
        <f>IF(ISBLANK(data!$V81), "",data!$V81)</f>
        <v/>
      </c>
      <c r="N81" s="3" t="str">
        <f>cleaned[[#This Row],[Admin 1]]&amp;" "&amp;cleaned[[#This Row],[Admin 2]]</f>
        <v xml:space="preserve"> </v>
      </c>
      <c r="O81" s="3" t="str">
        <f>IF(ISBLANK(data!$W81), "",data!$W81)</f>
        <v/>
      </c>
      <c r="P81" s="3" t="str">
        <f>IF(ISBLANK(data!$X81), "",data!$X81)</f>
        <v/>
      </c>
    </row>
    <row r="82" spans="1:16" x14ac:dyDescent="0.2">
      <c r="A82" s="3" t="str">
        <f>IF(ISBLANK(data!$A82), "", data!$A82)</f>
        <v/>
      </c>
      <c r="B82" t="str">
        <f>TEXT(cleaned[[#This Row],[Date]], "yy")</f>
        <v/>
      </c>
      <c r="C82" t="str">
        <f>TEXT(cleaned[[#This Row],[Date]], "mmmm")</f>
        <v/>
      </c>
      <c r="D82" t="str">
        <f>cleaned[[#This Row],[Month]]&amp;" "&amp;cleaned[[#This Row],[Year]]</f>
        <v xml:space="preserve"> </v>
      </c>
      <c r="E82" s="3" t="str" cm="1">
        <f t="array" ref="E82">_xlfn.IFS(
   ISNUMBER(SEARCH("Policy", data!$D82)), "Policy",
   ISNUMBER(SEARCH("Logistics", data!$D82)), "Logistics",
   ISNUMBER(SEARCH("Bureaucratic and administrative obstacles", data!$D82)), "BAI",
   ISNUMBER(SEARCH("Security", data!$D82)), "Security",
   TRUE, ""
)</f>
        <v/>
      </c>
      <c r="F82" s="3" t="str">
        <f>IF(ISBLANK(data!$E82), "",data!$E82)</f>
        <v/>
      </c>
      <c r="G82" s="3" t="str">
        <f>IF(ISBLANK(data!$G82), "",data!$G82)</f>
        <v/>
      </c>
      <c r="H82" s="3" t="str">
        <f>IF(ISBLANK(data!$H82), "",data!$H82)</f>
        <v/>
      </c>
      <c r="I82" s="3" t="str" cm="1">
        <f t="array" ref="I82">_xlfn.IFS(
   ISNUMBER(SEARCH("LOW", data!$I82)), "Low",
   ISNUMBER(SEARCH("MEDIUM", data!$I82)), "Medium",
   ISNUMBER(SEARCH("HIGH", data!$I82)), "High",
   ISNUMBER(SEARCH("UNCERTAIN", data!$I82)), "Uncertain",
   TRUE, ""
)</f>
        <v/>
      </c>
      <c r="J82" s="3" t="str">
        <f>IF(ISBLANK(data!$K82), "",data!$K82)</f>
        <v/>
      </c>
      <c r="K82" t="str" cm="1">
        <f t="array" ref="K82">_xlfn.IFS(
   ISNUMBER(SEARCH("LOW", data!$L82)), "Low",
   ISNUMBER(SEARCH("MEDIUM", data!$L82)), "Medium",
   ISNUMBER(SEARCH("HIGH", data!$L82)), "High",
   ISNUMBER(SEARCH("UNCERTAIN", data!$L82)), "Uncertain",
   TRUE, ""
)</f>
        <v/>
      </c>
      <c r="L82" s="3" t="str">
        <f>IF(ISBLANK(data!$U82), "",data!$U82)</f>
        <v/>
      </c>
      <c r="M82" s="3" t="str">
        <f>IF(ISBLANK(data!$V82), "",data!$V82)</f>
        <v/>
      </c>
      <c r="N82" s="3" t="str">
        <f>cleaned[[#This Row],[Admin 1]]&amp;" "&amp;cleaned[[#This Row],[Admin 2]]</f>
        <v xml:space="preserve"> </v>
      </c>
      <c r="O82" s="3" t="str">
        <f>IF(ISBLANK(data!$W82), "",data!$W82)</f>
        <v/>
      </c>
      <c r="P82" s="3" t="str">
        <f>IF(ISBLANK(data!$X82), "",data!$X82)</f>
        <v/>
      </c>
    </row>
    <row r="83" spans="1:16" x14ac:dyDescent="0.2">
      <c r="A83" s="3" t="str">
        <f>IF(ISBLANK(data!$A83), "", data!$A83)</f>
        <v/>
      </c>
      <c r="B83" t="str">
        <f>TEXT(cleaned[[#This Row],[Date]], "yy")</f>
        <v/>
      </c>
      <c r="C83" t="str">
        <f>TEXT(cleaned[[#This Row],[Date]], "mmmm")</f>
        <v/>
      </c>
      <c r="D83" t="str">
        <f>cleaned[[#This Row],[Month]]&amp;" "&amp;cleaned[[#This Row],[Year]]</f>
        <v xml:space="preserve"> </v>
      </c>
      <c r="E83" s="3" t="str" cm="1">
        <f t="array" ref="E83">_xlfn.IFS(
   ISNUMBER(SEARCH("Policy", data!$D83)), "Policy",
   ISNUMBER(SEARCH("Logistics", data!$D83)), "Logistics",
   ISNUMBER(SEARCH("Bureaucratic and administrative obstacles", data!$D83)), "BAI",
   ISNUMBER(SEARCH("Security", data!$D83)), "Security",
   TRUE, ""
)</f>
        <v/>
      </c>
      <c r="F83" s="3" t="str">
        <f>IF(ISBLANK(data!$E83), "",data!$E83)</f>
        <v/>
      </c>
      <c r="G83" s="3" t="str">
        <f>IF(ISBLANK(data!$G83), "",data!$G83)</f>
        <v/>
      </c>
      <c r="H83" s="3" t="str">
        <f>IF(ISBLANK(data!$H83), "",data!$H83)</f>
        <v/>
      </c>
      <c r="I83" s="3" t="str" cm="1">
        <f t="array" ref="I83">_xlfn.IFS(
   ISNUMBER(SEARCH("LOW", data!$I83)), "Low",
   ISNUMBER(SEARCH("MEDIUM", data!$I83)), "Medium",
   ISNUMBER(SEARCH("HIGH", data!$I83)), "High",
   ISNUMBER(SEARCH("UNCERTAIN", data!$I83)), "Uncertain",
   TRUE, ""
)</f>
        <v/>
      </c>
      <c r="J83" s="3" t="str">
        <f>IF(ISBLANK(data!$K83), "",data!$K83)</f>
        <v/>
      </c>
      <c r="K83" t="str" cm="1">
        <f t="array" ref="K83">_xlfn.IFS(
   ISNUMBER(SEARCH("LOW", data!$L83)), "Low",
   ISNUMBER(SEARCH("MEDIUM", data!$L83)), "Medium",
   ISNUMBER(SEARCH("HIGH", data!$L83)), "High",
   ISNUMBER(SEARCH("UNCERTAIN", data!$L83)), "Uncertain",
   TRUE, ""
)</f>
        <v/>
      </c>
      <c r="L83" s="3" t="str">
        <f>IF(ISBLANK(data!$U83), "",data!$U83)</f>
        <v/>
      </c>
      <c r="M83" s="3" t="str">
        <f>IF(ISBLANK(data!$V83), "",data!$V83)</f>
        <v/>
      </c>
      <c r="N83" s="3" t="str">
        <f>cleaned[[#This Row],[Admin 1]]&amp;" "&amp;cleaned[[#This Row],[Admin 2]]</f>
        <v xml:space="preserve"> </v>
      </c>
      <c r="O83" s="3" t="str">
        <f>IF(ISBLANK(data!$W83), "",data!$W83)</f>
        <v/>
      </c>
      <c r="P83" s="3" t="str">
        <f>IF(ISBLANK(data!$X83), "",data!$X83)</f>
        <v/>
      </c>
    </row>
    <row r="84" spans="1:16" x14ac:dyDescent="0.2">
      <c r="A84" s="3" t="str">
        <f>IF(ISBLANK(data!$A84), "", data!$A84)</f>
        <v/>
      </c>
      <c r="B84" t="str">
        <f>TEXT(cleaned[[#This Row],[Date]], "yy")</f>
        <v/>
      </c>
      <c r="C84" t="str">
        <f>TEXT(cleaned[[#This Row],[Date]], "mmmm")</f>
        <v/>
      </c>
      <c r="D84" t="str">
        <f>cleaned[[#This Row],[Month]]&amp;" "&amp;cleaned[[#This Row],[Year]]</f>
        <v xml:space="preserve"> </v>
      </c>
      <c r="E84" s="3" t="str" cm="1">
        <f t="array" ref="E84">_xlfn.IFS(
   ISNUMBER(SEARCH("Policy", data!$D84)), "Policy",
   ISNUMBER(SEARCH("Logistics", data!$D84)), "Logistics",
   ISNUMBER(SEARCH("Bureaucratic and administrative obstacles", data!$D84)), "BAI",
   ISNUMBER(SEARCH("Security", data!$D84)), "Security",
   TRUE, ""
)</f>
        <v/>
      </c>
      <c r="F84" s="3" t="str">
        <f>IF(ISBLANK(data!$E84), "",data!$E84)</f>
        <v/>
      </c>
      <c r="G84" s="3" t="str">
        <f>IF(ISBLANK(data!$G84), "",data!$G84)</f>
        <v/>
      </c>
      <c r="H84" s="3" t="str">
        <f>IF(ISBLANK(data!$H84), "",data!$H84)</f>
        <v/>
      </c>
      <c r="I84" s="3" t="str" cm="1">
        <f t="array" ref="I84">_xlfn.IFS(
   ISNUMBER(SEARCH("LOW", data!$I84)), "Low",
   ISNUMBER(SEARCH("MEDIUM", data!$I84)), "Medium",
   ISNUMBER(SEARCH("HIGH", data!$I84)), "High",
   ISNUMBER(SEARCH("UNCERTAIN", data!$I84)), "Uncertain",
   TRUE, ""
)</f>
        <v/>
      </c>
      <c r="J84" s="3" t="str">
        <f>IF(ISBLANK(data!$K84), "",data!$K84)</f>
        <v/>
      </c>
      <c r="K84" t="str" cm="1">
        <f t="array" ref="K84">_xlfn.IFS(
   ISNUMBER(SEARCH("LOW", data!$L84)), "Low",
   ISNUMBER(SEARCH("MEDIUM", data!$L84)), "Medium",
   ISNUMBER(SEARCH("HIGH", data!$L84)), "High",
   ISNUMBER(SEARCH("UNCERTAIN", data!$L84)), "Uncertain",
   TRUE, ""
)</f>
        <v/>
      </c>
      <c r="L84" s="3" t="str">
        <f>IF(ISBLANK(data!$U84), "",data!$U84)</f>
        <v/>
      </c>
      <c r="M84" s="3" t="str">
        <f>IF(ISBLANK(data!$V84), "",data!$V84)</f>
        <v/>
      </c>
      <c r="N84" s="3" t="str">
        <f>cleaned[[#This Row],[Admin 1]]&amp;" "&amp;cleaned[[#This Row],[Admin 2]]</f>
        <v xml:space="preserve"> </v>
      </c>
      <c r="O84" s="3" t="str">
        <f>IF(ISBLANK(data!$W84), "",data!$W84)</f>
        <v/>
      </c>
      <c r="P84" s="3" t="str">
        <f>IF(ISBLANK(data!$X84), "",data!$X84)</f>
        <v/>
      </c>
    </row>
    <row r="85" spans="1:16" x14ac:dyDescent="0.2">
      <c r="A85" s="3" t="str">
        <f>IF(ISBLANK(data!$A85), "", data!$A85)</f>
        <v/>
      </c>
      <c r="B85" t="str">
        <f>TEXT(cleaned[[#This Row],[Date]], "yy")</f>
        <v/>
      </c>
      <c r="C85" t="str">
        <f>TEXT(cleaned[[#This Row],[Date]], "mmmm")</f>
        <v/>
      </c>
      <c r="D85" t="str">
        <f>cleaned[[#This Row],[Month]]&amp;" "&amp;cleaned[[#This Row],[Year]]</f>
        <v xml:space="preserve"> </v>
      </c>
      <c r="E85" s="3" t="str" cm="1">
        <f t="array" ref="E85">_xlfn.IFS(
   ISNUMBER(SEARCH("Policy", data!$D85)), "Policy",
   ISNUMBER(SEARCH("Logistics", data!$D85)), "Logistics",
   ISNUMBER(SEARCH("Bureaucratic and administrative obstacles", data!$D85)), "BAI",
   ISNUMBER(SEARCH("Security", data!$D85)), "Security",
   TRUE, ""
)</f>
        <v/>
      </c>
      <c r="F85" s="3" t="str">
        <f>IF(ISBLANK(data!$E85), "",data!$E85)</f>
        <v/>
      </c>
      <c r="G85" s="3" t="str">
        <f>IF(ISBLANK(data!$G85), "",data!$G85)</f>
        <v/>
      </c>
      <c r="H85" s="3" t="str">
        <f>IF(ISBLANK(data!$H85), "",data!$H85)</f>
        <v/>
      </c>
      <c r="I85" s="3" t="str" cm="1">
        <f t="array" ref="I85">_xlfn.IFS(
   ISNUMBER(SEARCH("LOW", data!$I85)), "Low",
   ISNUMBER(SEARCH("MEDIUM", data!$I85)), "Medium",
   ISNUMBER(SEARCH("HIGH", data!$I85)), "High",
   ISNUMBER(SEARCH("UNCERTAIN", data!$I85)), "Uncertain",
   TRUE, ""
)</f>
        <v/>
      </c>
      <c r="J85" s="3" t="str">
        <f>IF(ISBLANK(data!$K85), "",data!$K85)</f>
        <v/>
      </c>
      <c r="K85" t="str" cm="1">
        <f t="array" ref="K85">_xlfn.IFS(
   ISNUMBER(SEARCH("LOW", data!$L85)), "Low",
   ISNUMBER(SEARCH("MEDIUM", data!$L85)), "Medium",
   ISNUMBER(SEARCH("HIGH", data!$L85)), "High",
   ISNUMBER(SEARCH("UNCERTAIN", data!$L85)), "Uncertain",
   TRUE, ""
)</f>
        <v/>
      </c>
      <c r="L85" s="3" t="str">
        <f>IF(ISBLANK(data!$U85), "",data!$U85)</f>
        <v/>
      </c>
      <c r="M85" s="3" t="str">
        <f>IF(ISBLANK(data!$V85), "",data!$V85)</f>
        <v/>
      </c>
      <c r="N85" s="3" t="str">
        <f>cleaned[[#This Row],[Admin 1]]&amp;" "&amp;cleaned[[#This Row],[Admin 2]]</f>
        <v xml:space="preserve"> </v>
      </c>
      <c r="O85" s="3" t="str">
        <f>IF(ISBLANK(data!$W85), "",data!$W85)</f>
        <v/>
      </c>
      <c r="P85" s="3" t="str">
        <f>IF(ISBLANK(data!$X85), "",data!$X85)</f>
        <v/>
      </c>
    </row>
    <row r="86" spans="1:16" x14ac:dyDescent="0.2">
      <c r="A86" s="3" t="str">
        <f>IF(ISBLANK(data!$A86), "", data!$A86)</f>
        <v/>
      </c>
      <c r="B86" t="str">
        <f>TEXT(cleaned[[#This Row],[Date]], "yy")</f>
        <v/>
      </c>
      <c r="C86" t="str">
        <f>TEXT(cleaned[[#This Row],[Date]], "mmmm")</f>
        <v/>
      </c>
      <c r="D86" t="str">
        <f>cleaned[[#This Row],[Month]]&amp;" "&amp;cleaned[[#This Row],[Year]]</f>
        <v xml:space="preserve"> </v>
      </c>
      <c r="E86" s="3" t="str" cm="1">
        <f t="array" ref="E86">_xlfn.IFS(
   ISNUMBER(SEARCH("Policy", data!$D86)), "Policy",
   ISNUMBER(SEARCH("Logistics", data!$D86)), "Logistics",
   ISNUMBER(SEARCH("Bureaucratic and administrative obstacles", data!$D86)), "BAI",
   ISNUMBER(SEARCH("Security", data!$D86)), "Security",
   TRUE, ""
)</f>
        <v/>
      </c>
      <c r="F86" s="3" t="str">
        <f>IF(ISBLANK(data!$E86), "",data!$E86)</f>
        <v/>
      </c>
      <c r="G86" s="3" t="str">
        <f>IF(ISBLANK(data!$G86), "",data!$G86)</f>
        <v/>
      </c>
      <c r="H86" s="3" t="str">
        <f>IF(ISBLANK(data!$H86), "",data!$H86)</f>
        <v/>
      </c>
      <c r="I86" s="3" t="str" cm="1">
        <f t="array" ref="I86">_xlfn.IFS(
   ISNUMBER(SEARCH("LOW", data!$I86)), "Low",
   ISNUMBER(SEARCH("MEDIUM", data!$I86)), "Medium",
   ISNUMBER(SEARCH("HIGH", data!$I86)), "High",
   ISNUMBER(SEARCH("UNCERTAIN", data!$I86)), "Uncertain",
   TRUE, ""
)</f>
        <v/>
      </c>
      <c r="J86" s="3" t="str">
        <f>IF(ISBLANK(data!$K86), "",data!$K86)</f>
        <v/>
      </c>
      <c r="K86" t="str" cm="1">
        <f t="array" ref="K86">_xlfn.IFS(
   ISNUMBER(SEARCH("LOW", data!$L86)), "Low",
   ISNUMBER(SEARCH("MEDIUM", data!$L86)), "Medium",
   ISNUMBER(SEARCH("HIGH", data!$L86)), "High",
   ISNUMBER(SEARCH("UNCERTAIN", data!$L86)), "Uncertain",
   TRUE, ""
)</f>
        <v/>
      </c>
      <c r="L86" s="3" t="str">
        <f>IF(ISBLANK(data!$U86), "",data!$U86)</f>
        <v/>
      </c>
      <c r="M86" s="3" t="str">
        <f>IF(ISBLANK(data!$V86), "",data!$V86)</f>
        <v/>
      </c>
      <c r="N86" s="3" t="str">
        <f>cleaned[[#This Row],[Admin 1]]&amp;" "&amp;cleaned[[#This Row],[Admin 2]]</f>
        <v xml:space="preserve"> </v>
      </c>
      <c r="O86" s="3" t="str">
        <f>IF(ISBLANK(data!$W86), "",data!$W86)</f>
        <v/>
      </c>
      <c r="P86" s="3" t="str">
        <f>IF(ISBLANK(data!$X86), "",data!$X86)</f>
        <v/>
      </c>
    </row>
    <row r="87" spans="1:16" x14ac:dyDescent="0.2">
      <c r="A87" s="3" t="str">
        <f>IF(ISBLANK(data!$A87), "", data!$A87)</f>
        <v/>
      </c>
      <c r="B87" t="str">
        <f>TEXT(cleaned[[#This Row],[Date]], "yy")</f>
        <v/>
      </c>
      <c r="C87" t="str">
        <f>TEXT(cleaned[[#This Row],[Date]], "mmmm")</f>
        <v/>
      </c>
      <c r="D87" t="str">
        <f>cleaned[[#This Row],[Month]]&amp;" "&amp;cleaned[[#This Row],[Year]]</f>
        <v xml:space="preserve"> </v>
      </c>
      <c r="E87" s="3" t="str" cm="1">
        <f t="array" ref="E87">_xlfn.IFS(
   ISNUMBER(SEARCH("Policy", data!$D87)), "Policy",
   ISNUMBER(SEARCH("Logistics", data!$D87)), "Logistics",
   ISNUMBER(SEARCH("Bureaucratic and administrative obstacles", data!$D87)), "BAI",
   ISNUMBER(SEARCH("Security", data!$D87)), "Security",
   TRUE, ""
)</f>
        <v/>
      </c>
      <c r="F87" s="3" t="str">
        <f>IF(ISBLANK(data!$E87), "",data!$E87)</f>
        <v/>
      </c>
      <c r="G87" s="3" t="str">
        <f>IF(ISBLANK(data!$G87), "",data!$G87)</f>
        <v/>
      </c>
      <c r="H87" s="3" t="str">
        <f>IF(ISBLANK(data!$H87), "",data!$H87)</f>
        <v/>
      </c>
      <c r="I87" s="3" t="str" cm="1">
        <f t="array" ref="I87">_xlfn.IFS(
   ISNUMBER(SEARCH("LOW", data!$I87)), "Low",
   ISNUMBER(SEARCH("MEDIUM", data!$I87)), "Medium",
   ISNUMBER(SEARCH("HIGH", data!$I87)), "High",
   ISNUMBER(SEARCH("UNCERTAIN", data!$I87)), "Uncertain",
   TRUE, ""
)</f>
        <v/>
      </c>
      <c r="J87" s="3" t="str">
        <f>IF(ISBLANK(data!$K87), "",data!$K87)</f>
        <v/>
      </c>
      <c r="K87" t="str" cm="1">
        <f t="array" ref="K87">_xlfn.IFS(
   ISNUMBER(SEARCH("LOW", data!$L87)), "Low",
   ISNUMBER(SEARCH("MEDIUM", data!$L87)), "Medium",
   ISNUMBER(SEARCH("HIGH", data!$L87)), "High",
   ISNUMBER(SEARCH("UNCERTAIN", data!$L87)), "Uncertain",
   TRUE, ""
)</f>
        <v/>
      </c>
      <c r="L87" s="3" t="str">
        <f>IF(ISBLANK(data!$U87), "",data!$U87)</f>
        <v/>
      </c>
      <c r="M87" s="3" t="str">
        <f>IF(ISBLANK(data!$V87), "",data!$V87)</f>
        <v/>
      </c>
      <c r="N87" s="3" t="str">
        <f>cleaned[[#This Row],[Admin 1]]&amp;" "&amp;cleaned[[#This Row],[Admin 2]]</f>
        <v xml:space="preserve"> </v>
      </c>
      <c r="O87" s="3" t="str">
        <f>IF(ISBLANK(data!$W87), "",data!$W87)</f>
        <v/>
      </c>
      <c r="P87" s="3" t="str">
        <f>IF(ISBLANK(data!$X87), "",data!$X87)</f>
        <v/>
      </c>
    </row>
    <row r="88" spans="1:16" x14ac:dyDescent="0.2">
      <c r="A88" s="3" t="str">
        <f>IF(ISBLANK(data!$A88), "", data!$A88)</f>
        <v/>
      </c>
      <c r="B88" t="str">
        <f>TEXT(cleaned[[#This Row],[Date]], "yy")</f>
        <v/>
      </c>
      <c r="C88" t="str">
        <f>TEXT(cleaned[[#This Row],[Date]], "mmmm")</f>
        <v/>
      </c>
      <c r="D88" t="str">
        <f>cleaned[[#This Row],[Month]]&amp;" "&amp;cleaned[[#This Row],[Year]]</f>
        <v xml:space="preserve"> </v>
      </c>
      <c r="E88" s="3" t="str" cm="1">
        <f t="array" ref="E88">_xlfn.IFS(
   ISNUMBER(SEARCH("Policy", data!$D88)), "Policy",
   ISNUMBER(SEARCH("Logistics", data!$D88)), "Logistics",
   ISNUMBER(SEARCH("Bureaucratic and administrative obstacles", data!$D88)), "BAI",
   ISNUMBER(SEARCH("Security", data!$D88)), "Security",
   TRUE, ""
)</f>
        <v/>
      </c>
      <c r="F88" s="3" t="str">
        <f>IF(ISBLANK(data!$E88), "",data!$E88)</f>
        <v/>
      </c>
      <c r="G88" s="3" t="str">
        <f>IF(ISBLANK(data!$G88), "",data!$G88)</f>
        <v/>
      </c>
      <c r="H88" s="3" t="str">
        <f>IF(ISBLANK(data!$H88), "",data!$H88)</f>
        <v/>
      </c>
      <c r="I88" s="3" t="str" cm="1">
        <f t="array" ref="I88">_xlfn.IFS(
   ISNUMBER(SEARCH("LOW", data!$I88)), "Low",
   ISNUMBER(SEARCH("MEDIUM", data!$I88)), "Medium",
   ISNUMBER(SEARCH("HIGH", data!$I88)), "High",
   ISNUMBER(SEARCH("UNCERTAIN", data!$I88)), "Uncertain",
   TRUE, ""
)</f>
        <v/>
      </c>
      <c r="J88" s="3" t="str">
        <f>IF(ISBLANK(data!$K88), "",data!$K88)</f>
        <v/>
      </c>
      <c r="K88" t="str" cm="1">
        <f t="array" ref="K88">_xlfn.IFS(
   ISNUMBER(SEARCH("LOW", data!$L88)), "Low",
   ISNUMBER(SEARCH("MEDIUM", data!$L88)), "Medium",
   ISNUMBER(SEARCH("HIGH", data!$L88)), "High",
   ISNUMBER(SEARCH("UNCERTAIN", data!$L88)), "Uncertain",
   TRUE, ""
)</f>
        <v/>
      </c>
      <c r="L88" s="3" t="str">
        <f>IF(ISBLANK(data!$U88), "",data!$U88)</f>
        <v/>
      </c>
      <c r="M88" s="3" t="str">
        <f>IF(ISBLANK(data!$V88), "",data!$V88)</f>
        <v/>
      </c>
      <c r="N88" s="3" t="str">
        <f>cleaned[[#This Row],[Admin 1]]&amp;" "&amp;cleaned[[#This Row],[Admin 2]]</f>
        <v xml:space="preserve"> </v>
      </c>
      <c r="O88" s="3" t="str">
        <f>IF(ISBLANK(data!$W88), "",data!$W88)</f>
        <v/>
      </c>
      <c r="P88" s="3" t="str">
        <f>IF(ISBLANK(data!$X88), "",data!$X88)</f>
        <v/>
      </c>
    </row>
    <row r="89" spans="1:16" x14ac:dyDescent="0.2">
      <c r="A89" s="3" t="str">
        <f>IF(ISBLANK(data!$A89), "", data!$A89)</f>
        <v/>
      </c>
      <c r="B89" t="str">
        <f>TEXT(cleaned[[#This Row],[Date]], "yy")</f>
        <v/>
      </c>
      <c r="C89" t="str">
        <f>TEXT(cleaned[[#This Row],[Date]], "mmmm")</f>
        <v/>
      </c>
      <c r="D89" t="str">
        <f>cleaned[[#This Row],[Month]]&amp;" "&amp;cleaned[[#This Row],[Year]]</f>
        <v xml:space="preserve"> </v>
      </c>
      <c r="E89" s="3" t="str" cm="1">
        <f t="array" ref="E89">_xlfn.IFS(
   ISNUMBER(SEARCH("Policy", data!$D89)), "Policy",
   ISNUMBER(SEARCH("Logistics", data!$D89)), "Logistics",
   ISNUMBER(SEARCH("Bureaucratic and administrative obstacles", data!$D89)), "BAI",
   ISNUMBER(SEARCH("Security", data!$D89)), "Security",
   TRUE, ""
)</f>
        <v/>
      </c>
      <c r="F89" s="3" t="str">
        <f>IF(ISBLANK(data!$E89), "",data!$E89)</f>
        <v/>
      </c>
      <c r="G89" s="3" t="str">
        <f>IF(ISBLANK(data!$G89), "",data!$G89)</f>
        <v/>
      </c>
      <c r="H89" s="3" t="str">
        <f>IF(ISBLANK(data!$H89), "",data!$H89)</f>
        <v/>
      </c>
      <c r="I89" s="3" t="str" cm="1">
        <f t="array" ref="I89">_xlfn.IFS(
   ISNUMBER(SEARCH("LOW", data!$I89)), "Low",
   ISNUMBER(SEARCH("MEDIUM", data!$I89)), "Medium",
   ISNUMBER(SEARCH("HIGH", data!$I89)), "High",
   ISNUMBER(SEARCH("UNCERTAIN", data!$I89)), "Uncertain",
   TRUE, ""
)</f>
        <v/>
      </c>
      <c r="J89" s="3" t="str">
        <f>IF(ISBLANK(data!$K89), "",data!$K89)</f>
        <v/>
      </c>
      <c r="K89" t="str" cm="1">
        <f t="array" ref="K89">_xlfn.IFS(
   ISNUMBER(SEARCH("LOW", data!$L89)), "Low",
   ISNUMBER(SEARCH("MEDIUM", data!$L89)), "Medium",
   ISNUMBER(SEARCH("HIGH", data!$L89)), "High",
   ISNUMBER(SEARCH("UNCERTAIN", data!$L89)), "Uncertain",
   TRUE, ""
)</f>
        <v/>
      </c>
      <c r="L89" s="3" t="str">
        <f>IF(ISBLANK(data!$U89), "",data!$U89)</f>
        <v/>
      </c>
      <c r="M89" s="3" t="str">
        <f>IF(ISBLANK(data!$V89), "",data!$V89)</f>
        <v/>
      </c>
      <c r="N89" s="3" t="str">
        <f>cleaned[[#This Row],[Admin 1]]&amp;" "&amp;cleaned[[#This Row],[Admin 2]]</f>
        <v xml:space="preserve"> </v>
      </c>
      <c r="O89" s="3" t="str">
        <f>IF(ISBLANK(data!$W89), "",data!$W89)</f>
        <v/>
      </c>
      <c r="P89" s="3" t="str">
        <f>IF(ISBLANK(data!$X89), "",data!$X89)</f>
        <v/>
      </c>
    </row>
    <row r="90" spans="1:16" x14ac:dyDescent="0.2">
      <c r="A90" s="3" t="str">
        <f>IF(ISBLANK(data!$A90), "", data!$A90)</f>
        <v/>
      </c>
      <c r="B90" t="str">
        <f>TEXT(cleaned[[#This Row],[Date]], "yy")</f>
        <v/>
      </c>
      <c r="C90" t="str">
        <f>TEXT(cleaned[[#This Row],[Date]], "mmmm")</f>
        <v/>
      </c>
      <c r="D90" t="str">
        <f>cleaned[[#This Row],[Month]]&amp;" "&amp;cleaned[[#This Row],[Year]]</f>
        <v xml:space="preserve"> </v>
      </c>
      <c r="E90" s="3" t="str" cm="1">
        <f t="array" ref="E90">_xlfn.IFS(
   ISNUMBER(SEARCH("Policy", data!$D90)), "Policy",
   ISNUMBER(SEARCH("Logistics", data!$D90)), "Logistics",
   ISNUMBER(SEARCH("Bureaucratic and administrative obstacles", data!$D90)), "BAI",
   ISNUMBER(SEARCH("Security", data!$D90)), "Security",
   TRUE, ""
)</f>
        <v/>
      </c>
      <c r="F90" s="3" t="str">
        <f>IF(ISBLANK(data!$E90), "",data!$E90)</f>
        <v/>
      </c>
      <c r="G90" s="3" t="str">
        <f>IF(ISBLANK(data!$G90), "",data!$G90)</f>
        <v/>
      </c>
      <c r="H90" s="3" t="str">
        <f>IF(ISBLANK(data!$H90), "",data!$H90)</f>
        <v/>
      </c>
      <c r="I90" s="3" t="str" cm="1">
        <f t="array" ref="I90">_xlfn.IFS(
   ISNUMBER(SEARCH("LOW", data!$I90)), "Low",
   ISNUMBER(SEARCH("MEDIUM", data!$I90)), "Medium",
   ISNUMBER(SEARCH("HIGH", data!$I90)), "High",
   ISNUMBER(SEARCH("UNCERTAIN", data!$I90)), "Uncertain",
   TRUE, ""
)</f>
        <v/>
      </c>
      <c r="J90" s="3" t="str">
        <f>IF(ISBLANK(data!$K90), "",data!$K90)</f>
        <v/>
      </c>
      <c r="K90" t="str" cm="1">
        <f t="array" ref="K90">_xlfn.IFS(
   ISNUMBER(SEARCH("LOW", data!$L90)), "Low",
   ISNUMBER(SEARCH("MEDIUM", data!$L90)), "Medium",
   ISNUMBER(SEARCH("HIGH", data!$L90)), "High",
   ISNUMBER(SEARCH("UNCERTAIN", data!$L90)), "Uncertain",
   TRUE, ""
)</f>
        <v/>
      </c>
      <c r="L90" s="3" t="str">
        <f>IF(ISBLANK(data!$U90), "",data!$U90)</f>
        <v/>
      </c>
      <c r="M90" s="3" t="str">
        <f>IF(ISBLANK(data!$V90), "",data!$V90)</f>
        <v/>
      </c>
      <c r="N90" s="3" t="str">
        <f>cleaned[[#This Row],[Admin 1]]&amp;" "&amp;cleaned[[#This Row],[Admin 2]]</f>
        <v xml:space="preserve"> </v>
      </c>
      <c r="O90" s="3" t="str">
        <f>IF(ISBLANK(data!$W90), "",data!$W90)</f>
        <v/>
      </c>
      <c r="P90" s="3" t="str">
        <f>IF(ISBLANK(data!$X90), "",data!$X90)</f>
        <v/>
      </c>
    </row>
    <row r="91" spans="1:16" x14ac:dyDescent="0.2">
      <c r="A91" s="3" t="str">
        <f>IF(ISBLANK(data!$A91), "", data!$A91)</f>
        <v/>
      </c>
      <c r="B91" t="str">
        <f>TEXT(cleaned[[#This Row],[Date]], "yy")</f>
        <v/>
      </c>
      <c r="C91" t="str">
        <f>TEXT(cleaned[[#This Row],[Date]], "mmmm")</f>
        <v/>
      </c>
      <c r="D91" t="str">
        <f>cleaned[[#This Row],[Month]]&amp;" "&amp;cleaned[[#This Row],[Year]]</f>
        <v xml:space="preserve"> </v>
      </c>
      <c r="E91" s="3" t="str" cm="1">
        <f t="array" ref="E91">_xlfn.IFS(
   ISNUMBER(SEARCH("Policy", data!$D91)), "Policy",
   ISNUMBER(SEARCH("Logistics", data!$D91)), "Logistics",
   ISNUMBER(SEARCH("Bureaucratic and administrative obstacles", data!$D91)), "BAI",
   ISNUMBER(SEARCH("Security", data!$D91)), "Security",
   TRUE, ""
)</f>
        <v/>
      </c>
      <c r="F91" s="3" t="str">
        <f>IF(ISBLANK(data!$E91), "",data!$E91)</f>
        <v/>
      </c>
      <c r="G91" s="3" t="str">
        <f>IF(ISBLANK(data!$G91), "",data!$G91)</f>
        <v/>
      </c>
      <c r="H91" s="3" t="str">
        <f>IF(ISBLANK(data!$H91), "",data!$H91)</f>
        <v/>
      </c>
      <c r="I91" s="3" t="str" cm="1">
        <f t="array" ref="I91">_xlfn.IFS(
   ISNUMBER(SEARCH("LOW", data!$I91)), "Low",
   ISNUMBER(SEARCH("MEDIUM", data!$I91)), "Medium",
   ISNUMBER(SEARCH("HIGH", data!$I91)), "High",
   ISNUMBER(SEARCH("UNCERTAIN", data!$I91)), "Uncertain",
   TRUE, ""
)</f>
        <v/>
      </c>
      <c r="J91" s="3" t="str">
        <f>IF(ISBLANK(data!$K91), "",data!$K91)</f>
        <v/>
      </c>
      <c r="K91" t="str" cm="1">
        <f t="array" ref="K91">_xlfn.IFS(
   ISNUMBER(SEARCH("LOW", data!$L91)), "Low",
   ISNUMBER(SEARCH("MEDIUM", data!$L91)), "Medium",
   ISNUMBER(SEARCH("HIGH", data!$L91)), "High",
   ISNUMBER(SEARCH("UNCERTAIN", data!$L91)), "Uncertain",
   TRUE, ""
)</f>
        <v/>
      </c>
      <c r="L91" s="3" t="str">
        <f>IF(ISBLANK(data!$U91), "",data!$U91)</f>
        <v/>
      </c>
      <c r="M91" s="3" t="str">
        <f>IF(ISBLANK(data!$V91), "",data!$V91)</f>
        <v/>
      </c>
      <c r="N91" s="3" t="str">
        <f>cleaned[[#This Row],[Admin 1]]&amp;" "&amp;cleaned[[#This Row],[Admin 2]]</f>
        <v xml:space="preserve"> </v>
      </c>
      <c r="O91" s="3" t="str">
        <f>IF(ISBLANK(data!$W91), "",data!$W91)</f>
        <v/>
      </c>
      <c r="P91" s="3" t="str">
        <f>IF(ISBLANK(data!$X91), "",data!$X91)</f>
        <v/>
      </c>
    </row>
    <row r="92" spans="1:16" x14ac:dyDescent="0.2">
      <c r="A92" s="3" t="str">
        <f>IF(ISBLANK(data!$A92), "", data!$A92)</f>
        <v/>
      </c>
      <c r="B92" t="str">
        <f>TEXT(cleaned[[#This Row],[Date]], "yy")</f>
        <v/>
      </c>
      <c r="C92" t="str">
        <f>TEXT(cleaned[[#This Row],[Date]], "mmmm")</f>
        <v/>
      </c>
      <c r="D92" t="str">
        <f>cleaned[[#This Row],[Month]]&amp;" "&amp;cleaned[[#This Row],[Year]]</f>
        <v xml:space="preserve"> </v>
      </c>
      <c r="E92" s="3" t="str" cm="1">
        <f t="array" ref="E92">_xlfn.IFS(
   ISNUMBER(SEARCH("Policy", data!$D92)), "Policy",
   ISNUMBER(SEARCH("Logistics", data!$D92)), "Logistics",
   ISNUMBER(SEARCH("Bureaucratic and administrative obstacles", data!$D92)), "BAI",
   ISNUMBER(SEARCH("Security", data!$D92)), "Security",
   TRUE, ""
)</f>
        <v/>
      </c>
      <c r="F92" s="3" t="str">
        <f>IF(ISBLANK(data!$E92), "",data!$E92)</f>
        <v/>
      </c>
      <c r="G92" s="3" t="str">
        <f>IF(ISBLANK(data!$G92), "",data!$G92)</f>
        <v/>
      </c>
      <c r="H92" s="3" t="str">
        <f>IF(ISBLANK(data!$H92), "",data!$H92)</f>
        <v/>
      </c>
      <c r="I92" s="3" t="str" cm="1">
        <f t="array" ref="I92">_xlfn.IFS(
   ISNUMBER(SEARCH("LOW", data!$I92)), "Low",
   ISNUMBER(SEARCH("MEDIUM", data!$I92)), "Medium",
   ISNUMBER(SEARCH("HIGH", data!$I92)), "High",
   ISNUMBER(SEARCH("UNCERTAIN", data!$I92)), "Uncertain",
   TRUE, ""
)</f>
        <v/>
      </c>
      <c r="J92" s="3" t="str">
        <f>IF(ISBLANK(data!$K92), "",data!$K92)</f>
        <v/>
      </c>
      <c r="K92" t="str" cm="1">
        <f t="array" ref="K92">_xlfn.IFS(
   ISNUMBER(SEARCH("LOW", data!$L92)), "Low",
   ISNUMBER(SEARCH("MEDIUM", data!$L92)), "Medium",
   ISNUMBER(SEARCH("HIGH", data!$L92)), "High",
   ISNUMBER(SEARCH("UNCERTAIN", data!$L92)), "Uncertain",
   TRUE, ""
)</f>
        <v/>
      </c>
      <c r="L92" s="3" t="str">
        <f>IF(ISBLANK(data!$U92), "",data!$U92)</f>
        <v/>
      </c>
      <c r="M92" s="3" t="str">
        <f>IF(ISBLANK(data!$V92), "",data!$V92)</f>
        <v/>
      </c>
      <c r="N92" s="3" t="str">
        <f>cleaned[[#This Row],[Admin 1]]&amp;" "&amp;cleaned[[#This Row],[Admin 2]]</f>
        <v xml:space="preserve"> </v>
      </c>
      <c r="O92" s="3" t="str">
        <f>IF(ISBLANK(data!$W92), "",data!$W92)</f>
        <v/>
      </c>
      <c r="P92" s="3" t="str">
        <f>IF(ISBLANK(data!$X92), "",data!$X92)</f>
        <v/>
      </c>
    </row>
    <row r="93" spans="1:16" x14ac:dyDescent="0.2">
      <c r="A93" s="3" t="str">
        <f>IF(ISBLANK(data!$A93), "", data!$A93)</f>
        <v/>
      </c>
      <c r="B93" t="str">
        <f>TEXT(cleaned[[#This Row],[Date]], "yy")</f>
        <v/>
      </c>
      <c r="C93" t="str">
        <f>TEXT(cleaned[[#This Row],[Date]], "mmmm")</f>
        <v/>
      </c>
      <c r="D93" t="str">
        <f>cleaned[[#This Row],[Month]]&amp;" "&amp;cleaned[[#This Row],[Year]]</f>
        <v xml:space="preserve"> </v>
      </c>
      <c r="E93" s="3" t="str" cm="1">
        <f t="array" ref="E93">_xlfn.IFS(
   ISNUMBER(SEARCH("Policy", data!$D93)), "Policy",
   ISNUMBER(SEARCH("Logistics", data!$D93)), "Logistics",
   ISNUMBER(SEARCH("Bureaucratic and administrative obstacles", data!$D93)), "BAI",
   ISNUMBER(SEARCH("Security", data!$D93)), "Security",
   TRUE, ""
)</f>
        <v/>
      </c>
      <c r="F93" s="3" t="str">
        <f>IF(ISBLANK(data!$E93), "",data!$E93)</f>
        <v/>
      </c>
      <c r="G93" s="3" t="str">
        <f>IF(ISBLANK(data!$G93), "",data!$G93)</f>
        <v/>
      </c>
      <c r="H93" s="3" t="str">
        <f>IF(ISBLANK(data!$H93), "",data!$H93)</f>
        <v/>
      </c>
      <c r="I93" s="3" t="str" cm="1">
        <f t="array" ref="I93">_xlfn.IFS(
   ISNUMBER(SEARCH("LOW", data!$I93)), "Low",
   ISNUMBER(SEARCH("MEDIUM", data!$I93)), "Medium",
   ISNUMBER(SEARCH("HIGH", data!$I93)), "High",
   ISNUMBER(SEARCH("UNCERTAIN", data!$I93)), "Uncertain",
   TRUE, ""
)</f>
        <v/>
      </c>
      <c r="J93" s="3" t="str">
        <f>IF(ISBLANK(data!$K93), "",data!$K93)</f>
        <v/>
      </c>
      <c r="K93" t="str" cm="1">
        <f t="array" ref="K93">_xlfn.IFS(
   ISNUMBER(SEARCH("LOW", data!$L93)), "Low",
   ISNUMBER(SEARCH("MEDIUM", data!$L93)), "Medium",
   ISNUMBER(SEARCH("HIGH", data!$L93)), "High",
   ISNUMBER(SEARCH("UNCERTAIN", data!$L93)), "Uncertain",
   TRUE, ""
)</f>
        <v/>
      </c>
      <c r="L93" s="3" t="str">
        <f>IF(ISBLANK(data!$U93), "",data!$U93)</f>
        <v/>
      </c>
      <c r="M93" s="3" t="str">
        <f>IF(ISBLANK(data!$V93), "",data!$V93)</f>
        <v/>
      </c>
      <c r="N93" s="3" t="str">
        <f>cleaned[[#This Row],[Admin 1]]&amp;" "&amp;cleaned[[#This Row],[Admin 2]]</f>
        <v xml:space="preserve"> </v>
      </c>
      <c r="O93" s="3" t="str">
        <f>IF(ISBLANK(data!$W93), "",data!$W93)</f>
        <v/>
      </c>
      <c r="P93" s="3" t="str">
        <f>IF(ISBLANK(data!$X93), "",data!$X93)</f>
        <v/>
      </c>
    </row>
    <row r="94" spans="1:16" x14ac:dyDescent="0.2">
      <c r="A94" s="3" t="str">
        <f>IF(ISBLANK(data!$A94), "", data!$A94)</f>
        <v/>
      </c>
      <c r="B94" t="str">
        <f>TEXT(cleaned[[#This Row],[Date]], "yy")</f>
        <v/>
      </c>
      <c r="C94" t="str">
        <f>TEXT(cleaned[[#This Row],[Date]], "mmmm")</f>
        <v/>
      </c>
      <c r="D94" t="str">
        <f>cleaned[[#This Row],[Month]]&amp;" "&amp;cleaned[[#This Row],[Year]]</f>
        <v xml:space="preserve"> </v>
      </c>
      <c r="E94" s="3" t="str" cm="1">
        <f t="array" ref="E94">_xlfn.IFS(
   ISNUMBER(SEARCH("Policy", data!$D94)), "Policy",
   ISNUMBER(SEARCH("Logistics", data!$D94)), "Logistics",
   ISNUMBER(SEARCH("Bureaucratic and administrative obstacles", data!$D94)), "BAI",
   ISNUMBER(SEARCH("Security", data!$D94)), "Security",
   TRUE, ""
)</f>
        <v/>
      </c>
      <c r="F94" s="3" t="str">
        <f>IF(ISBLANK(data!$E94), "",data!$E94)</f>
        <v/>
      </c>
      <c r="G94" s="3" t="str">
        <f>IF(ISBLANK(data!$G94), "",data!$G94)</f>
        <v/>
      </c>
      <c r="H94" s="3" t="str">
        <f>IF(ISBLANK(data!$H94), "",data!$H94)</f>
        <v/>
      </c>
      <c r="I94" s="3" t="str" cm="1">
        <f t="array" ref="I94">_xlfn.IFS(
   ISNUMBER(SEARCH("LOW", data!$I94)), "Low",
   ISNUMBER(SEARCH("MEDIUM", data!$I94)), "Medium",
   ISNUMBER(SEARCH("HIGH", data!$I94)), "High",
   ISNUMBER(SEARCH("UNCERTAIN", data!$I94)), "Uncertain",
   TRUE, ""
)</f>
        <v/>
      </c>
      <c r="J94" s="3" t="str">
        <f>IF(ISBLANK(data!$K94), "",data!$K94)</f>
        <v/>
      </c>
      <c r="K94" t="str" cm="1">
        <f t="array" ref="K94">_xlfn.IFS(
   ISNUMBER(SEARCH("LOW", data!$L94)), "Low",
   ISNUMBER(SEARCH("MEDIUM", data!$L94)), "Medium",
   ISNUMBER(SEARCH("HIGH", data!$L94)), "High",
   ISNUMBER(SEARCH("UNCERTAIN", data!$L94)), "Uncertain",
   TRUE, ""
)</f>
        <v/>
      </c>
      <c r="L94" s="3" t="str">
        <f>IF(ISBLANK(data!$U94), "",data!$U94)</f>
        <v/>
      </c>
      <c r="M94" s="3" t="str">
        <f>IF(ISBLANK(data!$V94), "",data!$V94)</f>
        <v/>
      </c>
      <c r="N94" s="3" t="str">
        <f>cleaned[[#This Row],[Admin 1]]&amp;" "&amp;cleaned[[#This Row],[Admin 2]]</f>
        <v xml:space="preserve"> </v>
      </c>
      <c r="O94" s="3" t="str">
        <f>IF(ISBLANK(data!$W94), "",data!$W94)</f>
        <v/>
      </c>
      <c r="P94" s="3" t="str">
        <f>IF(ISBLANK(data!$X94), "",data!$X94)</f>
        <v/>
      </c>
    </row>
    <row r="95" spans="1:16" x14ac:dyDescent="0.2">
      <c r="A95" s="3" t="str">
        <f>IF(ISBLANK(data!$A95), "", data!$A95)</f>
        <v/>
      </c>
      <c r="B95" t="str">
        <f>TEXT(cleaned[[#This Row],[Date]], "yy")</f>
        <v/>
      </c>
      <c r="C95" t="str">
        <f>TEXT(cleaned[[#This Row],[Date]], "mmmm")</f>
        <v/>
      </c>
      <c r="D95" t="str">
        <f>cleaned[[#This Row],[Month]]&amp;" "&amp;cleaned[[#This Row],[Year]]</f>
        <v xml:space="preserve"> </v>
      </c>
      <c r="E95" s="3" t="str" cm="1">
        <f t="array" ref="E95">_xlfn.IFS(
   ISNUMBER(SEARCH("Policy", data!$D95)), "Policy",
   ISNUMBER(SEARCH("Logistics", data!$D95)), "Logistics",
   ISNUMBER(SEARCH("Bureaucratic and administrative obstacles", data!$D95)), "BAI",
   ISNUMBER(SEARCH("Security", data!$D95)), "Security",
   TRUE, ""
)</f>
        <v/>
      </c>
      <c r="F95" s="3" t="str">
        <f>IF(ISBLANK(data!$E95), "",data!$E95)</f>
        <v/>
      </c>
      <c r="G95" s="3" t="str">
        <f>IF(ISBLANK(data!$G95), "",data!$G95)</f>
        <v/>
      </c>
      <c r="H95" s="3" t="str">
        <f>IF(ISBLANK(data!$H95), "",data!$H95)</f>
        <v/>
      </c>
      <c r="I95" s="3" t="str" cm="1">
        <f t="array" ref="I95">_xlfn.IFS(
   ISNUMBER(SEARCH("LOW", data!$I95)), "Low",
   ISNUMBER(SEARCH("MEDIUM", data!$I95)), "Medium",
   ISNUMBER(SEARCH("HIGH", data!$I95)), "High",
   ISNUMBER(SEARCH("UNCERTAIN", data!$I95)), "Uncertain",
   TRUE, ""
)</f>
        <v/>
      </c>
      <c r="J95" s="3" t="str">
        <f>IF(ISBLANK(data!$K95), "",data!$K95)</f>
        <v/>
      </c>
      <c r="K95" t="str" cm="1">
        <f t="array" ref="K95">_xlfn.IFS(
   ISNUMBER(SEARCH("LOW", data!$L95)), "Low",
   ISNUMBER(SEARCH("MEDIUM", data!$L95)), "Medium",
   ISNUMBER(SEARCH("HIGH", data!$L95)), "High",
   ISNUMBER(SEARCH("UNCERTAIN", data!$L95)), "Uncertain",
   TRUE, ""
)</f>
        <v/>
      </c>
      <c r="L95" s="3" t="str">
        <f>IF(ISBLANK(data!$U95), "",data!$U95)</f>
        <v/>
      </c>
      <c r="M95" s="3" t="str">
        <f>IF(ISBLANK(data!$V95), "",data!$V95)</f>
        <v/>
      </c>
      <c r="N95" s="3" t="str">
        <f>cleaned[[#This Row],[Admin 1]]&amp;" "&amp;cleaned[[#This Row],[Admin 2]]</f>
        <v xml:space="preserve"> </v>
      </c>
      <c r="O95" s="3" t="str">
        <f>IF(ISBLANK(data!$W95), "",data!$W95)</f>
        <v/>
      </c>
      <c r="P95" s="3" t="str">
        <f>IF(ISBLANK(data!$X95), "",data!$X95)</f>
        <v/>
      </c>
    </row>
    <row r="96" spans="1:16" x14ac:dyDescent="0.2">
      <c r="A96" s="3" t="str">
        <f>IF(ISBLANK(data!$A96), "", data!$A96)</f>
        <v/>
      </c>
      <c r="B96" t="str">
        <f>TEXT(cleaned[[#This Row],[Date]], "yy")</f>
        <v/>
      </c>
      <c r="C96" t="str">
        <f>TEXT(cleaned[[#This Row],[Date]], "mmmm")</f>
        <v/>
      </c>
      <c r="D96" t="str">
        <f>cleaned[[#This Row],[Month]]&amp;" "&amp;cleaned[[#This Row],[Year]]</f>
        <v xml:space="preserve"> </v>
      </c>
      <c r="E96" s="3" t="str" cm="1">
        <f t="array" ref="E96">_xlfn.IFS(
   ISNUMBER(SEARCH("Policy", data!$D96)), "Policy",
   ISNUMBER(SEARCH("Logistics", data!$D96)), "Logistics",
   ISNUMBER(SEARCH("Bureaucratic and administrative obstacles", data!$D96)), "BAI",
   ISNUMBER(SEARCH("Security", data!$D96)), "Security",
   TRUE, ""
)</f>
        <v/>
      </c>
      <c r="F96" s="3" t="str">
        <f>IF(ISBLANK(data!$E96), "",data!$E96)</f>
        <v/>
      </c>
      <c r="G96" s="3" t="str">
        <f>IF(ISBLANK(data!$G96), "",data!$G96)</f>
        <v/>
      </c>
      <c r="H96" s="3" t="str">
        <f>IF(ISBLANK(data!$H96), "",data!$H96)</f>
        <v/>
      </c>
      <c r="I96" s="3" t="str" cm="1">
        <f t="array" ref="I96">_xlfn.IFS(
   ISNUMBER(SEARCH("LOW", data!$I96)), "Low",
   ISNUMBER(SEARCH("MEDIUM", data!$I96)), "Medium",
   ISNUMBER(SEARCH("HIGH", data!$I96)), "High",
   ISNUMBER(SEARCH("UNCERTAIN", data!$I96)), "Uncertain",
   TRUE, ""
)</f>
        <v/>
      </c>
      <c r="J96" s="3" t="str">
        <f>IF(ISBLANK(data!$K96), "",data!$K96)</f>
        <v/>
      </c>
      <c r="K96" t="str" cm="1">
        <f t="array" ref="K96">_xlfn.IFS(
   ISNUMBER(SEARCH("LOW", data!$L96)), "Low",
   ISNUMBER(SEARCH("MEDIUM", data!$L96)), "Medium",
   ISNUMBER(SEARCH("HIGH", data!$L96)), "High",
   ISNUMBER(SEARCH("UNCERTAIN", data!$L96)), "Uncertain",
   TRUE, ""
)</f>
        <v/>
      </c>
      <c r="L96" s="3" t="str">
        <f>IF(ISBLANK(data!$U96), "",data!$U96)</f>
        <v/>
      </c>
      <c r="M96" s="3" t="str">
        <f>IF(ISBLANK(data!$V96), "",data!$V96)</f>
        <v/>
      </c>
      <c r="N96" s="3" t="str">
        <f>cleaned[[#This Row],[Admin 1]]&amp;" "&amp;cleaned[[#This Row],[Admin 2]]</f>
        <v xml:space="preserve"> </v>
      </c>
      <c r="O96" s="3" t="str">
        <f>IF(ISBLANK(data!$W96), "",data!$W96)</f>
        <v/>
      </c>
      <c r="P96" s="3" t="str">
        <f>IF(ISBLANK(data!$X96), "",data!$X96)</f>
        <v/>
      </c>
    </row>
    <row r="97" spans="1:16" x14ac:dyDescent="0.2">
      <c r="A97" s="3" t="str">
        <f>IF(ISBLANK(data!$A97), "", data!$A97)</f>
        <v/>
      </c>
      <c r="B97" t="str">
        <f>TEXT(cleaned[[#This Row],[Date]], "yy")</f>
        <v/>
      </c>
      <c r="C97" t="str">
        <f>TEXT(cleaned[[#This Row],[Date]], "mmmm")</f>
        <v/>
      </c>
      <c r="D97" t="str">
        <f>cleaned[[#This Row],[Month]]&amp;" "&amp;cleaned[[#This Row],[Year]]</f>
        <v xml:space="preserve"> </v>
      </c>
      <c r="E97" s="3" t="str" cm="1">
        <f t="array" ref="E97">_xlfn.IFS(
   ISNUMBER(SEARCH("Policy", data!$D97)), "Policy",
   ISNUMBER(SEARCH("Logistics", data!$D97)), "Logistics",
   ISNUMBER(SEARCH("Bureaucratic and administrative obstacles", data!$D97)), "BAI",
   ISNUMBER(SEARCH("Security", data!$D97)), "Security",
   TRUE, ""
)</f>
        <v/>
      </c>
      <c r="F97" s="3" t="str">
        <f>IF(ISBLANK(data!$E97), "",data!$E97)</f>
        <v/>
      </c>
      <c r="G97" s="3" t="str">
        <f>IF(ISBLANK(data!$G97), "",data!$G97)</f>
        <v/>
      </c>
      <c r="H97" s="3" t="str">
        <f>IF(ISBLANK(data!$H97), "",data!$H97)</f>
        <v/>
      </c>
      <c r="I97" s="3" t="str" cm="1">
        <f t="array" ref="I97">_xlfn.IFS(
   ISNUMBER(SEARCH("LOW", data!$I97)), "Low",
   ISNUMBER(SEARCH("MEDIUM", data!$I97)), "Medium",
   ISNUMBER(SEARCH("HIGH", data!$I97)), "High",
   ISNUMBER(SEARCH("UNCERTAIN", data!$I97)), "Uncertain",
   TRUE, ""
)</f>
        <v/>
      </c>
      <c r="J97" s="3" t="str">
        <f>IF(ISBLANK(data!$K97), "",data!$K97)</f>
        <v/>
      </c>
      <c r="K97" t="str" cm="1">
        <f t="array" ref="K97">_xlfn.IFS(
   ISNUMBER(SEARCH("LOW", data!$L97)), "Low",
   ISNUMBER(SEARCH("MEDIUM", data!$L97)), "Medium",
   ISNUMBER(SEARCH("HIGH", data!$L97)), "High",
   ISNUMBER(SEARCH("UNCERTAIN", data!$L97)), "Uncertain",
   TRUE, ""
)</f>
        <v/>
      </c>
      <c r="L97" s="3" t="str">
        <f>IF(ISBLANK(data!$U97), "",data!$U97)</f>
        <v/>
      </c>
      <c r="M97" s="3" t="str">
        <f>IF(ISBLANK(data!$V97), "",data!$V97)</f>
        <v/>
      </c>
      <c r="N97" s="3" t="str">
        <f>cleaned[[#This Row],[Admin 1]]&amp;" "&amp;cleaned[[#This Row],[Admin 2]]</f>
        <v xml:space="preserve"> </v>
      </c>
      <c r="O97" s="3" t="str">
        <f>IF(ISBLANK(data!$W97), "",data!$W97)</f>
        <v/>
      </c>
      <c r="P97" s="3" t="str">
        <f>IF(ISBLANK(data!$X97), "",data!$X97)</f>
        <v/>
      </c>
    </row>
    <row r="98" spans="1:16" x14ac:dyDescent="0.2">
      <c r="A98" s="3" t="str">
        <f>IF(ISBLANK(data!$A98), "", data!$A98)</f>
        <v/>
      </c>
      <c r="B98" t="str">
        <f>TEXT(cleaned[[#This Row],[Date]], "yy")</f>
        <v/>
      </c>
      <c r="C98" t="str">
        <f>TEXT(cleaned[[#This Row],[Date]], "mmmm")</f>
        <v/>
      </c>
      <c r="D98" t="str">
        <f>cleaned[[#This Row],[Month]]&amp;" "&amp;cleaned[[#This Row],[Year]]</f>
        <v xml:space="preserve"> </v>
      </c>
      <c r="E98" s="3" t="str" cm="1">
        <f t="array" ref="E98">_xlfn.IFS(
   ISNUMBER(SEARCH("Policy", data!$D98)), "Policy",
   ISNUMBER(SEARCH("Logistics", data!$D98)), "Logistics",
   ISNUMBER(SEARCH("Bureaucratic and administrative obstacles", data!$D98)), "BAI",
   ISNUMBER(SEARCH("Security", data!$D98)), "Security",
   TRUE, ""
)</f>
        <v/>
      </c>
      <c r="F98" s="3" t="str">
        <f>IF(ISBLANK(data!$E98), "",data!$E98)</f>
        <v/>
      </c>
      <c r="G98" s="3" t="str">
        <f>IF(ISBLANK(data!$G98), "",data!$G98)</f>
        <v/>
      </c>
      <c r="H98" s="3" t="str">
        <f>IF(ISBLANK(data!$H98), "",data!$H98)</f>
        <v/>
      </c>
      <c r="I98" s="3" t="str" cm="1">
        <f t="array" ref="I98">_xlfn.IFS(
   ISNUMBER(SEARCH("LOW", data!$I98)), "Low",
   ISNUMBER(SEARCH("MEDIUM", data!$I98)), "Medium",
   ISNUMBER(SEARCH("HIGH", data!$I98)), "High",
   ISNUMBER(SEARCH("UNCERTAIN", data!$I98)), "Uncertain",
   TRUE, ""
)</f>
        <v/>
      </c>
      <c r="J98" s="3" t="str">
        <f>IF(ISBLANK(data!$K98), "",data!$K98)</f>
        <v/>
      </c>
      <c r="K98" t="str" cm="1">
        <f t="array" ref="K98">_xlfn.IFS(
   ISNUMBER(SEARCH("LOW", data!$L98)), "Low",
   ISNUMBER(SEARCH("MEDIUM", data!$L98)), "Medium",
   ISNUMBER(SEARCH("HIGH", data!$L98)), "High",
   ISNUMBER(SEARCH("UNCERTAIN", data!$L98)), "Uncertain",
   TRUE, ""
)</f>
        <v/>
      </c>
      <c r="L98" s="3" t="str">
        <f>IF(ISBLANK(data!$U98), "",data!$U98)</f>
        <v/>
      </c>
      <c r="M98" s="3" t="str">
        <f>IF(ISBLANK(data!$V98), "",data!$V98)</f>
        <v/>
      </c>
      <c r="N98" s="3" t="str">
        <f>cleaned[[#This Row],[Admin 1]]&amp;" "&amp;cleaned[[#This Row],[Admin 2]]</f>
        <v xml:space="preserve"> </v>
      </c>
      <c r="O98" s="3" t="str">
        <f>IF(ISBLANK(data!$W98), "",data!$W98)</f>
        <v/>
      </c>
      <c r="P98" s="3" t="str">
        <f>IF(ISBLANK(data!$X98), "",data!$X98)</f>
        <v/>
      </c>
    </row>
    <row r="99" spans="1:16" x14ac:dyDescent="0.2">
      <c r="A99" s="3" t="str">
        <f>IF(ISBLANK(data!$A99), "", data!$A99)</f>
        <v/>
      </c>
      <c r="B99" t="str">
        <f>TEXT(cleaned[[#This Row],[Date]], "yy")</f>
        <v/>
      </c>
      <c r="C99" t="str">
        <f>TEXT(cleaned[[#This Row],[Date]], "mmmm")</f>
        <v/>
      </c>
      <c r="D99" t="str">
        <f>cleaned[[#This Row],[Month]]&amp;" "&amp;cleaned[[#This Row],[Year]]</f>
        <v xml:space="preserve"> </v>
      </c>
      <c r="E99" s="3" t="str" cm="1">
        <f t="array" ref="E99">_xlfn.IFS(
   ISNUMBER(SEARCH("Policy", data!$D99)), "Policy",
   ISNUMBER(SEARCH("Logistics", data!$D99)), "Logistics",
   ISNUMBER(SEARCH("Bureaucratic and administrative obstacles", data!$D99)), "BAI",
   ISNUMBER(SEARCH("Security", data!$D99)), "Security",
   TRUE, ""
)</f>
        <v/>
      </c>
      <c r="F99" s="3" t="str">
        <f>IF(ISBLANK(data!$E99), "",data!$E99)</f>
        <v/>
      </c>
      <c r="G99" s="3" t="str">
        <f>IF(ISBLANK(data!$G99), "",data!$G99)</f>
        <v/>
      </c>
      <c r="H99" s="3" t="str">
        <f>IF(ISBLANK(data!$H99), "",data!$H99)</f>
        <v/>
      </c>
      <c r="I99" s="3" t="str" cm="1">
        <f t="array" ref="I99">_xlfn.IFS(
   ISNUMBER(SEARCH("LOW", data!$I99)), "Low",
   ISNUMBER(SEARCH("MEDIUM", data!$I99)), "Medium",
   ISNUMBER(SEARCH("HIGH", data!$I99)), "High",
   ISNUMBER(SEARCH("UNCERTAIN", data!$I99)), "Uncertain",
   TRUE, ""
)</f>
        <v/>
      </c>
      <c r="J99" s="3" t="str">
        <f>IF(ISBLANK(data!$K99), "",data!$K99)</f>
        <v/>
      </c>
      <c r="K99" t="str" cm="1">
        <f t="array" ref="K99">_xlfn.IFS(
   ISNUMBER(SEARCH("LOW", data!$L99)), "Low",
   ISNUMBER(SEARCH("MEDIUM", data!$L99)), "Medium",
   ISNUMBER(SEARCH("HIGH", data!$L99)), "High",
   ISNUMBER(SEARCH("UNCERTAIN", data!$L99)), "Uncertain",
   TRUE, ""
)</f>
        <v/>
      </c>
      <c r="L99" s="3" t="str">
        <f>IF(ISBLANK(data!$U99), "",data!$U99)</f>
        <v/>
      </c>
      <c r="M99" s="3" t="str">
        <f>IF(ISBLANK(data!$V99), "",data!$V99)</f>
        <v/>
      </c>
      <c r="N99" s="3" t="str">
        <f>cleaned[[#This Row],[Admin 1]]&amp;" "&amp;cleaned[[#This Row],[Admin 2]]</f>
        <v xml:space="preserve"> </v>
      </c>
      <c r="O99" s="3" t="str">
        <f>IF(ISBLANK(data!$W99), "",data!$W99)</f>
        <v/>
      </c>
      <c r="P99" s="3" t="str">
        <f>IF(ISBLANK(data!$X99), "",data!$X99)</f>
        <v/>
      </c>
    </row>
    <row r="100" spans="1:16" x14ac:dyDescent="0.2">
      <c r="A100" s="3" t="str">
        <f>IF(ISBLANK(data!$A100), "", data!$A100)</f>
        <v/>
      </c>
      <c r="B100" t="str">
        <f>TEXT(cleaned[[#This Row],[Date]], "yy")</f>
        <v/>
      </c>
      <c r="C100" t="str">
        <f>TEXT(cleaned[[#This Row],[Date]], "mmmm")</f>
        <v/>
      </c>
      <c r="D100" t="str">
        <f>cleaned[[#This Row],[Month]]&amp;" "&amp;cleaned[[#This Row],[Year]]</f>
        <v xml:space="preserve"> </v>
      </c>
      <c r="E100" s="3" t="str" cm="1">
        <f t="array" ref="E100">_xlfn.IFS(
   ISNUMBER(SEARCH("Policy", data!$D100)), "Policy",
   ISNUMBER(SEARCH("Logistics", data!$D100)), "Logistics",
   ISNUMBER(SEARCH("Bureaucratic and administrative obstacles", data!$D100)), "BAI",
   ISNUMBER(SEARCH("Security", data!$D100)), "Security",
   TRUE, ""
)</f>
        <v/>
      </c>
      <c r="F100" s="3" t="str">
        <f>IF(ISBLANK(data!$E100), "",data!$E100)</f>
        <v/>
      </c>
      <c r="G100" s="3" t="str">
        <f>IF(ISBLANK(data!$G100), "",data!$G100)</f>
        <v/>
      </c>
      <c r="H100" s="3" t="str">
        <f>IF(ISBLANK(data!$H100), "",data!$H100)</f>
        <v/>
      </c>
      <c r="I100" s="3" t="str" cm="1">
        <f t="array" ref="I100">_xlfn.IFS(
   ISNUMBER(SEARCH("LOW", data!$I100)), "Low",
   ISNUMBER(SEARCH("MEDIUM", data!$I100)), "Medium",
   ISNUMBER(SEARCH("HIGH", data!$I100)), "High",
   ISNUMBER(SEARCH("UNCERTAIN", data!$I100)), "Uncertain",
   TRUE, ""
)</f>
        <v/>
      </c>
      <c r="J100" s="3" t="str">
        <f>IF(ISBLANK(data!$K100), "",data!$K100)</f>
        <v/>
      </c>
      <c r="K100" t="str" cm="1">
        <f t="array" ref="K100">_xlfn.IFS(
   ISNUMBER(SEARCH("LOW", data!$L100)), "Low",
   ISNUMBER(SEARCH("MEDIUM", data!$L100)), "Medium",
   ISNUMBER(SEARCH("HIGH", data!$L100)), "High",
   ISNUMBER(SEARCH("UNCERTAIN", data!$L100)), "Uncertain",
   TRUE, ""
)</f>
        <v/>
      </c>
      <c r="L100" s="3" t="str">
        <f>IF(ISBLANK(data!$U100), "",data!$U100)</f>
        <v/>
      </c>
      <c r="M100" s="3" t="str">
        <f>IF(ISBLANK(data!$V100), "",data!$V100)</f>
        <v/>
      </c>
      <c r="N100" s="3" t="str">
        <f>cleaned[[#This Row],[Admin 1]]&amp;" "&amp;cleaned[[#This Row],[Admin 2]]</f>
        <v xml:space="preserve"> </v>
      </c>
      <c r="O100" s="3" t="str">
        <f>IF(ISBLANK(data!$W100), "",data!$W100)</f>
        <v/>
      </c>
      <c r="P100" s="3" t="str">
        <f>IF(ISBLANK(data!$X100), "",data!$X100)</f>
        <v/>
      </c>
    </row>
    <row r="101" spans="1:16" x14ac:dyDescent="0.2">
      <c r="A101" s="3" t="str">
        <f>IF(ISBLANK(data!$A101), "", data!$A101)</f>
        <v/>
      </c>
      <c r="B101" t="str">
        <f>TEXT(cleaned[[#This Row],[Date]], "yy")</f>
        <v/>
      </c>
      <c r="C101" t="str">
        <f>TEXT(cleaned[[#This Row],[Date]], "mmmm")</f>
        <v/>
      </c>
      <c r="D101" t="str">
        <f>cleaned[[#This Row],[Month]]&amp;" "&amp;cleaned[[#This Row],[Year]]</f>
        <v xml:space="preserve"> </v>
      </c>
      <c r="E101" s="3" t="str" cm="1">
        <f t="array" ref="E101">_xlfn.IFS(
   ISNUMBER(SEARCH("Policy", data!$D101)), "Policy",
   ISNUMBER(SEARCH("Logistics", data!$D101)), "Logistics",
   ISNUMBER(SEARCH("Bureaucratic and administrative obstacles", data!$D101)), "BAI",
   ISNUMBER(SEARCH("Security", data!$D101)), "Security",
   TRUE, ""
)</f>
        <v/>
      </c>
      <c r="F101" s="3" t="str">
        <f>IF(ISBLANK(data!$E101), "",data!$E101)</f>
        <v/>
      </c>
      <c r="G101" s="3" t="str">
        <f>IF(ISBLANK(data!$G101), "",data!$G101)</f>
        <v/>
      </c>
      <c r="H101" s="3" t="str">
        <f>IF(ISBLANK(data!$H101), "",data!$H101)</f>
        <v/>
      </c>
      <c r="I101" s="3" t="str" cm="1">
        <f t="array" ref="I101">_xlfn.IFS(
   ISNUMBER(SEARCH("LOW", data!$I101)), "Low",
   ISNUMBER(SEARCH("MEDIUM", data!$I101)), "Medium",
   ISNUMBER(SEARCH("HIGH", data!$I101)), "High",
   ISNUMBER(SEARCH("UNCERTAIN", data!$I101)), "Uncertain",
   TRUE, ""
)</f>
        <v/>
      </c>
      <c r="J101" s="3" t="str">
        <f>IF(ISBLANK(data!$K101), "",data!$K101)</f>
        <v/>
      </c>
      <c r="K101" t="str" cm="1">
        <f t="array" ref="K101">_xlfn.IFS(
   ISNUMBER(SEARCH("LOW", data!$L101)), "Low",
   ISNUMBER(SEARCH("MEDIUM", data!$L101)), "Medium",
   ISNUMBER(SEARCH("HIGH", data!$L101)), "High",
   ISNUMBER(SEARCH("UNCERTAIN", data!$L101)), "Uncertain",
   TRUE, ""
)</f>
        <v/>
      </c>
      <c r="L101" s="3" t="str">
        <f>IF(ISBLANK(data!$U101), "",data!$U101)</f>
        <v/>
      </c>
      <c r="M101" s="3" t="str">
        <f>IF(ISBLANK(data!$V101), "",data!$V101)</f>
        <v/>
      </c>
      <c r="N101" s="3" t="str">
        <f>cleaned[[#This Row],[Admin 1]]&amp;" "&amp;cleaned[[#This Row],[Admin 2]]</f>
        <v xml:space="preserve"> </v>
      </c>
      <c r="O101" s="3" t="str">
        <f>IF(ISBLANK(data!$W101), "",data!$W101)</f>
        <v/>
      </c>
      <c r="P101" s="3" t="str">
        <f>IF(ISBLANK(data!$X101), "",data!$X101)</f>
        <v/>
      </c>
    </row>
    <row r="102" spans="1:16" x14ac:dyDescent="0.2">
      <c r="A102" s="3" t="str">
        <f>IF(ISBLANK(data!$A102), "", data!$A102)</f>
        <v/>
      </c>
      <c r="B102" t="str">
        <f>TEXT(cleaned[[#This Row],[Date]], "yy")</f>
        <v/>
      </c>
      <c r="C102" t="str">
        <f>TEXT(cleaned[[#This Row],[Date]], "mmmm")</f>
        <v/>
      </c>
      <c r="D102" t="str">
        <f>cleaned[[#This Row],[Month]]&amp;" "&amp;cleaned[[#This Row],[Year]]</f>
        <v xml:space="preserve"> </v>
      </c>
      <c r="E102" s="3" t="str" cm="1">
        <f t="array" ref="E102">_xlfn.IFS(
   ISNUMBER(SEARCH("Policy", data!$D102)), "Policy",
   ISNUMBER(SEARCH("Logistics", data!$D102)), "Logistics",
   ISNUMBER(SEARCH("Bureaucratic and administrative obstacles", data!$D102)), "BAI",
   ISNUMBER(SEARCH("Security", data!$D102)), "Security",
   TRUE, ""
)</f>
        <v/>
      </c>
      <c r="F102" s="3" t="str">
        <f>IF(ISBLANK(data!$E102), "",data!$E102)</f>
        <v/>
      </c>
      <c r="G102" s="3" t="str">
        <f>IF(ISBLANK(data!$G102), "",data!$G102)</f>
        <v/>
      </c>
      <c r="H102" s="3" t="str">
        <f>IF(ISBLANK(data!$H102), "",data!$H102)</f>
        <v/>
      </c>
      <c r="I102" s="3" t="str" cm="1">
        <f t="array" ref="I102">_xlfn.IFS(
   ISNUMBER(SEARCH("LOW", data!$I102)), "Low",
   ISNUMBER(SEARCH("MEDIUM", data!$I102)), "Medium",
   ISNUMBER(SEARCH("HIGH", data!$I102)), "High",
   ISNUMBER(SEARCH("UNCERTAIN", data!$I102)), "Uncertain",
   TRUE, ""
)</f>
        <v/>
      </c>
      <c r="J102" s="3" t="str">
        <f>IF(ISBLANK(data!$K102), "",data!$K102)</f>
        <v/>
      </c>
      <c r="K102" t="str" cm="1">
        <f t="array" ref="K102">_xlfn.IFS(
   ISNUMBER(SEARCH("LOW", data!$L102)), "Low",
   ISNUMBER(SEARCH("MEDIUM", data!$L102)), "Medium",
   ISNUMBER(SEARCH("HIGH", data!$L102)), "High",
   ISNUMBER(SEARCH("UNCERTAIN", data!$L102)), "Uncertain",
   TRUE, ""
)</f>
        <v/>
      </c>
      <c r="L102" s="3" t="str">
        <f>IF(ISBLANK(data!$U102), "",data!$U102)</f>
        <v/>
      </c>
      <c r="M102" s="3" t="str">
        <f>IF(ISBLANK(data!$V102), "",data!$V102)</f>
        <v/>
      </c>
      <c r="N102" s="3" t="str">
        <f>cleaned[[#This Row],[Admin 1]]&amp;" "&amp;cleaned[[#This Row],[Admin 2]]</f>
        <v xml:space="preserve"> </v>
      </c>
      <c r="O102" s="3" t="str">
        <f>IF(ISBLANK(data!$W102), "",data!$W102)</f>
        <v/>
      </c>
      <c r="P102" s="3" t="str">
        <f>IF(ISBLANK(data!$X102), "",data!$X102)</f>
        <v/>
      </c>
    </row>
    <row r="103" spans="1:16" x14ac:dyDescent="0.2">
      <c r="A103" s="3" t="str">
        <f>IF(ISBLANK(data!$A103), "", data!$A103)</f>
        <v/>
      </c>
      <c r="B103" t="str">
        <f>TEXT(cleaned[[#This Row],[Date]], "yy")</f>
        <v/>
      </c>
      <c r="C103" t="str">
        <f>TEXT(cleaned[[#This Row],[Date]], "mmmm")</f>
        <v/>
      </c>
      <c r="D103" t="str">
        <f>cleaned[[#This Row],[Month]]&amp;" "&amp;cleaned[[#This Row],[Year]]</f>
        <v xml:space="preserve"> </v>
      </c>
      <c r="E103" s="3" t="str" cm="1">
        <f t="array" ref="E103">_xlfn.IFS(
   ISNUMBER(SEARCH("Policy", data!$D103)), "Policy",
   ISNUMBER(SEARCH("Logistics", data!$D103)), "Logistics",
   ISNUMBER(SEARCH("Bureaucratic and administrative obstacles", data!$D103)), "BAI",
   ISNUMBER(SEARCH("Security", data!$D103)), "Security",
   TRUE, ""
)</f>
        <v/>
      </c>
      <c r="F103" s="3" t="str">
        <f>IF(ISBLANK(data!$E103), "",data!$E103)</f>
        <v/>
      </c>
      <c r="G103" s="3" t="str">
        <f>IF(ISBLANK(data!$G103), "",data!$G103)</f>
        <v/>
      </c>
      <c r="H103" s="3" t="str">
        <f>IF(ISBLANK(data!$H103), "",data!$H103)</f>
        <v/>
      </c>
      <c r="I103" s="3" t="str" cm="1">
        <f t="array" ref="I103">_xlfn.IFS(
   ISNUMBER(SEARCH("LOW", data!$I103)), "Low",
   ISNUMBER(SEARCH("MEDIUM", data!$I103)), "Medium",
   ISNUMBER(SEARCH("HIGH", data!$I103)), "High",
   ISNUMBER(SEARCH("UNCERTAIN", data!$I103)), "Uncertain",
   TRUE, ""
)</f>
        <v/>
      </c>
      <c r="J103" s="3" t="str">
        <f>IF(ISBLANK(data!$K103), "",data!$K103)</f>
        <v/>
      </c>
      <c r="K103" t="str" cm="1">
        <f t="array" ref="K103">_xlfn.IFS(
   ISNUMBER(SEARCH("LOW", data!$L103)), "Low",
   ISNUMBER(SEARCH("MEDIUM", data!$L103)), "Medium",
   ISNUMBER(SEARCH("HIGH", data!$L103)), "High",
   ISNUMBER(SEARCH("UNCERTAIN", data!$L103)), "Uncertain",
   TRUE, ""
)</f>
        <v/>
      </c>
      <c r="L103" s="3" t="str">
        <f>IF(ISBLANK(data!$U103), "",data!$U103)</f>
        <v/>
      </c>
      <c r="M103" s="3" t="str">
        <f>IF(ISBLANK(data!$V103), "",data!$V103)</f>
        <v/>
      </c>
      <c r="N103" s="3" t="str">
        <f>cleaned[[#This Row],[Admin 1]]&amp;" "&amp;cleaned[[#This Row],[Admin 2]]</f>
        <v xml:space="preserve"> </v>
      </c>
      <c r="O103" s="3" t="str">
        <f>IF(ISBLANK(data!$W103), "",data!$W103)</f>
        <v/>
      </c>
      <c r="P103" s="3" t="str">
        <f>IF(ISBLANK(data!$X103), "",data!$X103)</f>
        <v/>
      </c>
    </row>
    <row r="104" spans="1:16" x14ac:dyDescent="0.2">
      <c r="A104" s="3" t="str">
        <f>IF(ISBLANK(data!$A104), "", data!$A104)</f>
        <v/>
      </c>
      <c r="B104" t="str">
        <f>TEXT(cleaned[[#This Row],[Date]], "yy")</f>
        <v/>
      </c>
      <c r="C104" t="str">
        <f>TEXT(cleaned[[#This Row],[Date]], "mmmm")</f>
        <v/>
      </c>
      <c r="D104" t="str">
        <f>cleaned[[#This Row],[Month]]&amp;" "&amp;cleaned[[#This Row],[Year]]</f>
        <v xml:space="preserve"> </v>
      </c>
      <c r="E104" s="3" t="str" cm="1">
        <f t="array" ref="E104">_xlfn.IFS(
   ISNUMBER(SEARCH("Policy", data!$D104)), "Policy",
   ISNUMBER(SEARCH("Logistics", data!$D104)), "Logistics",
   ISNUMBER(SEARCH("Bureaucratic and administrative obstacles", data!$D104)), "BAI",
   ISNUMBER(SEARCH("Security", data!$D104)), "Security",
   TRUE, ""
)</f>
        <v/>
      </c>
      <c r="F104" s="3" t="str">
        <f>IF(ISBLANK(data!$E104), "",data!$E104)</f>
        <v/>
      </c>
      <c r="G104" s="3" t="str">
        <f>IF(ISBLANK(data!$G104), "",data!$G104)</f>
        <v/>
      </c>
      <c r="H104" s="3" t="str">
        <f>IF(ISBLANK(data!$H104), "",data!$H104)</f>
        <v/>
      </c>
      <c r="I104" s="3" t="str" cm="1">
        <f t="array" ref="I104">_xlfn.IFS(
   ISNUMBER(SEARCH("LOW", data!$I104)), "Low",
   ISNUMBER(SEARCH("MEDIUM", data!$I104)), "Medium",
   ISNUMBER(SEARCH("HIGH", data!$I104)), "High",
   ISNUMBER(SEARCH("UNCERTAIN", data!$I104)), "Uncertain",
   TRUE, ""
)</f>
        <v/>
      </c>
      <c r="J104" s="3" t="str">
        <f>IF(ISBLANK(data!$K104), "",data!$K104)</f>
        <v/>
      </c>
      <c r="K104" t="str" cm="1">
        <f t="array" ref="K104">_xlfn.IFS(
   ISNUMBER(SEARCH("LOW", data!$L104)), "Low",
   ISNUMBER(SEARCH("MEDIUM", data!$L104)), "Medium",
   ISNUMBER(SEARCH("HIGH", data!$L104)), "High",
   ISNUMBER(SEARCH("UNCERTAIN", data!$L104)), "Uncertain",
   TRUE, ""
)</f>
        <v/>
      </c>
      <c r="L104" s="3" t="str">
        <f>IF(ISBLANK(data!$U104), "",data!$U104)</f>
        <v/>
      </c>
      <c r="M104" s="3" t="str">
        <f>IF(ISBLANK(data!$V104), "",data!$V104)</f>
        <v/>
      </c>
      <c r="N104" s="3" t="str">
        <f>cleaned[[#This Row],[Admin 1]]&amp;" "&amp;cleaned[[#This Row],[Admin 2]]</f>
        <v xml:space="preserve"> </v>
      </c>
      <c r="O104" s="3" t="str">
        <f>IF(ISBLANK(data!$W104), "",data!$W104)</f>
        <v/>
      </c>
      <c r="P104" s="3" t="str">
        <f>IF(ISBLANK(data!$X104), "",data!$X104)</f>
        <v/>
      </c>
    </row>
    <row r="105" spans="1:16" x14ac:dyDescent="0.2">
      <c r="A105" s="3" t="str">
        <f>IF(ISBLANK(data!$A105), "", data!$A105)</f>
        <v/>
      </c>
      <c r="B105" t="str">
        <f>TEXT(cleaned[[#This Row],[Date]], "yy")</f>
        <v/>
      </c>
      <c r="C105" t="str">
        <f>TEXT(cleaned[[#This Row],[Date]], "mmmm")</f>
        <v/>
      </c>
      <c r="D105" t="str">
        <f>cleaned[[#This Row],[Month]]&amp;" "&amp;cleaned[[#This Row],[Year]]</f>
        <v xml:space="preserve"> </v>
      </c>
      <c r="E105" s="3" t="str" cm="1">
        <f t="array" ref="E105">_xlfn.IFS(
   ISNUMBER(SEARCH("Policy", data!$D105)), "Policy",
   ISNUMBER(SEARCH("Logistics", data!$D105)), "Logistics",
   ISNUMBER(SEARCH("Bureaucratic and administrative obstacles", data!$D105)), "BAI",
   ISNUMBER(SEARCH("Security", data!$D105)), "Security",
   TRUE, ""
)</f>
        <v/>
      </c>
      <c r="F105" s="3" t="str">
        <f>IF(ISBLANK(data!$E105), "",data!$E105)</f>
        <v/>
      </c>
      <c r="G105" s="3" t="str">
        <f>IF(ISBLANK(data!$G105), "",data!$G105)</f>
        <v/>
      </c>
      <c r="H105" s="3" t="str">
        <f>IF(ISBLANK(data!$H105), "",data!$H105)</f>
        <v/>
      </c>
      <c r="I105" s="3" t="str" cm="1">
        <f t="array" ref="I105">_xlfn.IFS(
   ISNUMBER(SEARCH("LOW", data!$I105)), "Low",
   ISNUMBER(SEARCH("MEDIUM", data!$I105)), "Medium",
   ISNUMBER(SEARCH("HIGH", data!$I105)), "High",
   ISNUMBER(SEARCH("UNCERTAIN", data!$I105)), "Uncertain",
   TRUE, ""
)</f>
        <v/>
      </c>
      <c r="J105" s="3" t="str">
        <f>IF(ISBLANK(data!$K105), "",data!$K105)</f>
        <v/>
      </c>
      <c r="K105" t="str" cm="1">
        <f t="array" ref="K105">_xlfn.IFS(
   ISNUMBER(SEARCH("LOW", data!$L105)), "Low",
   ISNUMBER(SEARCH("MEDIUM", data!$L105)), "Medium",
   ISNUMBER(SEARCH("HIGH", data!$L105)), "High",
   ISNUMBER(SEARCH("UNCERTAIN", data!$L105)), "Uncertain",
   TRUE, ""
)</f>
        <v/>
      </c>
      <c r="L105" s="3" t="str">
        <f>IF(ISBLANK(data!$U105), "",data!$U105)</f>
        <v/>
      </c>
      <c r="M105" s="3" t="str">
        <f>IF(ISBLANK(data!$V105), "",data!$V105)</f>
        <v/>
      </c>
      <c r="N105" s="3" t="str">
        <f>cleaned[[#This Row],[Admin 1]]&amp;" "&amp;cleaned[[#This Row],[Admin 2]]</f>
        <v xml:space="preserve"> </v>
      </c>
      <c r="O105" s="3" t="str">
        <f>IF(ISBLANK(data!$W105), "",data!$W105)</f>
        <v/>
      </c>
      <c r="P105" s="3" t="str">
        <f>IF(ISBLANK(data!$X105), "",data!$X105)</f>
        <v/>
      </c>
    </row>
    <row r="106" spans="1:16" x14ac:dyDescent="0.2">
      <c r="A106" s="3" t="str">
        <f>IF(ISBLANK(data!$A106), "", data!$A106)</f>
        <v/>
      </c>
      <c r="B106" t="str">
        <f>TEXT(cleaned[[#This Row],[Date]], "yy")</f>
        <v/>
      </c>
      <c r="C106" t="str">
        <f>TEXT(cleaned[[#This Row],[Date]], "mmmm")</f>
        <v/>
      </c>
      <c r="D106" t="str">
        <f>cleaned[[#This Row],[Month]]&amp;" "&amp;cleaned[[#This Row],[Year]]</f>
        <v xml:space="preserve"> </v>
      </c>
      <c r="E106" s="3" t="str" cm="1">
        <f t="array" ref="E106">_xlfn.IFS(
   ISNUMBER(SEARCH("Policy", data!$D106)), "Policy",
   ISNUMBER(SEARCH("Logistics", data!$D106)), "Logistics",
   ISNUMBER(SEARCH("Bureaucratic and administrative obstacles", data!$D106)), "BAI",
   ISNUMBER(SEARCH("Security", data!$D106)), "Security",
   TRUE, ""
)</f>
        <v/>
      </c>
      <c r="F106" s="3" t="str">
        <f>IF(ISBLANK(data!$E106), "",data!$E106)</f>
        <v/>
      </c>
      <c r="G106" s="3" t="str">
        <f>IF(ISBLANK(data!$G106), "",data!$G106)</f>
        <v/>
      </c>
      <c r="H106" s="3" t="str">
        <f>IF(ISBLANK(data!$H106), "",data!$H106)</f>
        <v/>
      </c>
      <c r="I106" s="3" t="str" cm="1">
        <f t="array" ref="I106">_xlfn.IFS(
   ISNUMBER(SEARCH("LOW", data!$I106)), "Low",
   ISNUMBER(SEARCH("MEDIUM", data!$I106)), "Medium",
   ISNUMBER(SEARCH("HIGH", data!$I106)), "High",
   ISNUMBER(SEARCH("UNCERTAIN", data!$I106)), "Uncertain",
   TRUE, ""
)</f>
        <v/>
      </c>
      <c r="J106" s="3" t="str">
        <f>IF(ISBLANK(data!$K106), "",data!$K106)</f>
        <v/>
      </c>
      <c r="K106" t="str" cm="1">
        <f t="array" ref="K106">_xlfn.IFS(
   ISNUMBER(SEARCH("LOW", data!$L106)), "Low",
   ISNUMBER(SEARCH("MEDIUM", data!$L106)), "Medium",
   ISNUMBER(SEARCH("HIGH", data!$L106)), "High",
   ISNUMBER(SEARCH("UNCERTAIN", data!$L106)), "Uncertain",
   TRUE, ""
)</f>
        <v/>
      </c>
      <c r="L106" s="3" t="str">
        <f>IF(ISBLANK(data!$U106), "",data!$U106)</f>
        <v/>
      </c>
      <c r="M106" s="3" t="str">
        <f>IF(ISBLANK(data!$V106), "",data!$V106)</f>
        <v/>
      </c>
      <c r="N106" s="3" t="str">
        <f>cleaned[[#This Row],[Admin 1]]&amp;" "&amp;cleaned[[#This Row],[Admin 2]]</f>
        <v xml:space="preserve"> </v>
      </c>
      <c r="O106" s="3" t="str">
        <f>IF(ISBLANK(data!$W106), "",data!$W106)</f>
        <v/>
      </c>
      <c r="P106" s="3" t="str">
        <f>IF(ISBLANK(data!$X106), "",data!$X106)</f>
        <v/>
      </c>
    </row>
    <row r="107" spans="1:16" x14ac:dyDescent="0.2">
      <c r="A107" s="3" t="str">
        <f>IF(ISBLANK(data!$A107), "", data!$A107)</f>
        <v/>
      </c>
      <c r="B107" t="str">
        <f>TEXT(cleaned[[#This Row],[Date]], "yy")</f>
        <v/>
      </c>
      <c r="C107" t="str">
        <f>TEXT(cleaned[[#This Row],[Date]], "mmmm")</f>
        <v/>
      </c>
      <c r="D107" t="str">
        <f>cleaned[[#This Row],[Month]]&amp;" "&amp;cleaned[[#This Row],[Year]]</f>
        <v xml:space="preserve"> </v>
      </c>
      <c r="E107" s="3" t="str" cm="1">
        <f t="array" ref="E107">_xlfn.IFS(
   ISNUMBER(SEARCH("Policy", data!$D107)), "Policy",
   ISNUMBER(SEARCH("Logistics", data!$D107)), "Logistics",
   ISNUMBER(SEARCH("Bureaucratic and administrative obstacles", data!$D107)), "BAI",
   ISNUMBER(SEARCH("Security", data!$D107)), "Security",
   TRUE, ""
)</f>
        <v/>
      </c>
      <c r="F107" s="3" t="str">
        <f>IF(ISBLANK(data!$E107), "",data!$E107)</f>
        <v/>
      </c>
      <c r="G107" s="3" t="str">
        <f>IF(ISBLANK(data!$G107), "",data!$G107)</f>
        <v/>
      </c>
      <c r="H107" s="3" t="str">
        <f>IF(ISBLANK(data!$H107), "",data!$H107)</f>
        <v/>
      </c>
      <c r="I107" s="3" t="str" cm="1">
        <f t="array" ref="I107">_xlfn.IFS(
   ISNUMBER(SEARCH("LOW", data!$I107)), "Low",
   ISNUMBER(SEARCH("MEDIUM", data!$I107)), "Medium",
   ISNUMBER(SEARCH("HIGH", data!$I107)), "High",
   ISNUMBER(SEARCH("UNCERTAIN", data!$I107)), "Uncertain",
   TRUE, ""
)</f>
        <v/>
      </c>
      <c r="J107" s="3" t="str">
        <f>IF(ISBLANK(data!$K107), "",data!$K107)</f>
        <v/>
      </c>
      <c r="K107" t="str" cm="1">
        <f t="array" ref="K107">_xlfn.IFS(
   ISNUMBER(SEARCH("LOW", data!$L107)), "Low",
   ISNUMBER(SEARCH("MEDIUM", data!$L107)), "Medium",
   ISNUMBER(SEARCH("HIGH", data!$L107)), "High",
   ISNUMBER(SEARCH("UNCERTAIN", data!$L107)), "Uncertain",
   TRUE, ""
)</f>
        <v/>
      </c>
      <c r="L107" s="3" t="str">
        <f>IF(ISBLANK(data!$U107), "",data!$U107)</f>
        <v/>
      </c>
      <c r="M107" s="3" t="str">
        <f>IF(ISBLANK(data!$V107), "",data!$V107)</f>
        <v/>
      </c>
      <c r="N107" s="3" t="str">
        <f>cleaned[[#This Row],[Admin 1]]&amp;" "&amp;cleaned[[#This Row],[Admin 2]]</f>
        <v xml:space="preserve"> </v>
      </c>
      <c r="O107" s="3" t="str">
        <f>IF(ISBLANK(data!$W107), "",data!$W107)</f>
        <v/>
      </c>
      <c r="P107" s="3" t="str">
        <f>IF(ISBLANK(data!$X107), "",data!$X107)</f>
        <v/>
      </c>
    </row>
    <row r="108" spans="1:16" x14ac:dyDescent="0.2">
      <c r="A108" s="3" t="str">
        <f>IF(ISBLANK(data!$A108), "", data!$A108)</f>
        <v/>
      </c>
      <c r="B108" t="str">
        <f>TEXT(cleaned[[#This Row],[Date]], "yy")</f>
        <v/>
      </c>
      <c r="C108" t="str">
        <f>TEXT(cleaned[[#This Row],[Date]], "mmmm")</f>
        <v/>
      </c>
      <c r="D108" t="str">
        <f>cleaned[[#This Row],[Month]]&amp;" "&amp;cleaned[[#This Row],[Year]]</f>
        <v xml:space="preserve"> </v>
      </c>
      <c r="E108" s="3" t="str" cm="1">
        <f t="array" ref="E108">_xlfn.IFS(
   ISNUMBER(SEARCH("Policy", data!$D108)), "Policy",
   ISNUMBER(SEARCH("Logistics", data!$D108)), "Logistics",
   ISNUMBER(SEARCH("Bureaucratic and administrative obstacles", data!$D108)), "BAI",
   ISNUMBER(SEARCH("Security", data!$D108)), "Security",
   TRUE, ""
)</f>
        <v/>
      </c>
      <c r="F108" s="3" t="str">
        <f>IF(ISBLANK(data!$E108), "",data!$E108)</f>
        <v/>
      </c>
      <c r="G108" s="3" t="str">
        <f>IF(ISBLANK(data!$G108), "",data!$G108)</f>
        <v/>
      </c>
      <c r="H108" s="3" t="str">
        <f>IF(ISBLANK(data!$H108), "",data!$H108)</f>
        <v/>
      </c>
      <c r="I108" s="3" t="str" cm="1">
        <f t="array" ref="I108">_xlfn.IFS(
   ISNUMBER(SEARCH("LOW", data!$I108)), "Low",
   ISNUMBER(SEARCH("MEDIUM", data!$I108)), "Medium",
   ISNUMBER(SEARCH("HIGH", data!$I108)), "High",
   ISNUMBER(SEARCH("UNCERTAIN", data!$I108)), "Uncertain",
   TRUE, ""
)</f>
        <v/>
      </c>
      <c r="J108" s="3" t="str">
        <f>IF(ISBLANK(data!$K108), "",data!$K108)</f>
        <v/>
      </c>
      <c r="K108" t="str" cm="1">
        <f t="array" ref="K108">_xlfn.IFS(
   ISNUMBER(SEARCH("LOW", data!$L108)), "Low",
   ISNUMBER(SEARCH("MEDIUM", data!$L108)), "Medium",
   ISNUMBER(SEARCH("HIGH", data!$L108)), "High",
   ISNUMBER(SEARCH("UNCERTAIN", data!$L108)), "Uncertain",
   TRUE, ""
)</f>
        <v/>
      </c>
      <c r="L108" s="3" t="str">
        <f>IF(ISBLANK(data!$U108), "",data!$U108)</f>
        <v/>
      </c>
      <c r="M108" s="3" t="str">
        <f>IF(ISBLANK(data!$V108), "",data!$V108)</f>
        <v/>
      </c>
      <c r="N108" s="3" t="str">
        <f>cleaned[[#This Row],[Admin 1]]&amp;" "&amp;cleaned[[#This Row],[Admin 2]]</f>
        <v xml:space="preserve"> </v>
      </c>
      <c r="O108" s="3" t="str">
        <f>IF(ISBLANK(data!$W108), "",data!$W108)</f>
        <v/>
      </c>
      <c r="P108" s="3" t="str">
        <f>IF(ISBLANK(data!$X108), "",data!$X108)</f>
        <v/>
      </c>
    </row>
    <row r="109" spans="1:16" x14ac:dyDescent="0.2">
      <c r="A109" s="3" t="str">
        <f>IF(ISBLANK(data!$A109), "", data!$A109)</f>
        <v/>
      </c>
      <c r="B109" t="str">
        <f>TEXT(cleaned[[#This Row],[Date]], "yy")</f>
        <v/>
      </c>
      <c r="C109" t="str">
        <f>TEXT(cleaned[[#This Row],[Date]], "mmmm")</f>
        <v/>
      </c>
      <c r="D109" t="str">
        <f>cleaned[[#This Row],[Month]]&amp;" "&amp;cleaned[[#This Row],[Year]]</f>
        <v xml:space="preserve"> </v>
      </c>
      <c r="E109" s="3" t="str" cm="1">
        <f t="array" ref="E109">_xlfn.IFS(
   ISNUMBER(SEARCH("Policy", data!$D109)), "Policy",
   ISNUMBER(SEARCH("Logistics", data!$D109)), "Logistics",
   ISNUMBER(SEARCH("Bureaucratic and administrative obstacles", data!$D109)), "BAI",
   ISNUMBER(SEARCH("Security", data!$D109)), "Security",
   TRUE, ""
)</f>
        <v/>
      </c>
      <c r="F109" s="3" t="str">
        <f>IF(ISBLANK(data!$E109), "",data!$E109)</f>
        <v/>
      </c>
      <c r="G109" s="3" t="str">
        <f>IF(ISBLANK(data!$G109), "",data!$G109)</f>
        <v/>
      </c>
      <c r="H109" s="3" t="str">
        <f>IF(ISBLANK(data!$H109), "",data!$H109)</f>
        <v/>
      </c>
      <c r="I109" s="3" t="str" cm="1">
        <f t="array" ref="I109">_xlfn.IFS(
   ISNUMBER(SEARCH("LOW", data!$I109)), "Low",
   ISNUMBER(SEARCH("MEDIUM", data!$I109)), "Medium",
   ISNUMBER(SEARCH("HIGH", data!$I109)), "High",
   ISNUMBER(SEARCH("UNCERTAIN", data!$I109)), "Uncertain",
   TRUE, ""
)</f>
        <v/>
      </c>
      <c r="J109" s="3" t="str">
        <f>IF(ISBLANK(data!$K109), "",data!$K109)</f>
        <v/>
      </c>
      <c r="K109" t="str" cm="1">
        <f t="array" ref="K109">_xlfn.IFS(
   ISNUMBER(SEARCH("LOW", data!$L109)), "Low",
   ISNUMBER(SEARCH("MEDIUM", data!$L109)), "Medium",
   ISNUMBER(SEARCH("HIGH", data!$L109)), "High",
   ISNUMBER(SEARCH("UNCERTAIN", data!$L109)), "Uncertain",
   TRUE, ""
)</f>
        <v/>
      </c>
      <c r="L109" s="3" t="str">
        <f>IF(ISBLANK(data!$U109), "",data!$U109)</f>
        <v/>
      </c>
      <c r="M109" s="3" t="str">
        <f>IF(ISBLANK(data!$V109), "",data!$V109)</f>
        <v/>
      </c>
      <c r="N109" s="3" t="str">
        <f>cleaned[[#This Row],[Admin 1]]&amp;" "&amp;cleaned[[#This Row],[Admin 2]]</f>
        <v xml:space="preserve"> </v>
      </c>
      <c r="O109" s="3" t="str">
        <f>IF(ISBLANK(data!$W109), "",data!$W109)</f>
        <v/>
      </c>
      <c r="P109" s="3" t="str">
        <f>IF(ISBLANK(data!$X109), "",data!$X109)</f>
        <v/>
      </c>
    </row>
    <row r="110" spans="1:16" x14ac:dyDescent="0.2">
      <c r="A110" s="3" t="str">
        <f>IF(ISBLANK(data!$A110), "", data!$A110)</f>
        <v/>
      </c>
      <c r="B110" t="str">
        <f>TEXT(cleaned[[#This Row],[Date]], "yy")</f>
        <v/>
      </c>
      <c r="C110" t="str">
        <f>TEXT(cleaned[[#This Row],[Date]], "mmmm")</f>
        <v/>
      </c>
      <c r="D110" t="str">
        <f>cleaned[[#This Row],[Month]]&amp;" "&amp;cleaned[[#This Row],[Year]]</f>
        <v xml:space="preserve"> </v>
      </c>
      <c r="E110" s="3" t="str" cm="1">
        <f t="array" ref="E110">_xlfn.IFS(
   ISNUMBER(SEARCH("Policy", data!$D110)), "Policy",
   ISNUMBER(SEARCH("Logistics", data!$D110)), "Logistics",
   ISNUMBER(SEARCH("Bureaucratic and administrative obstacles", data!$D110)), "BAI",
   ISNUMBER(SEARCH("Security", data!$D110)), "Security",
   TRUE, ""
)</f>
        <v/>
      </c>
      <c r="F110" s="3" t="str">
        <f>IF(ISBLANK(data!$E110), "",data!$E110)</f>
        <v/>
      </c>
      <c r="G110" s="3" t="str">
        <f>IF(ISBLANK(data!$G110), "",data!$G110)</f>
        <v/>
      </c>
      <c r="H110" s="3" t="str">
        <f>IF(ISBLANK(data!$H110), "",data!$H110)</f>
        <v/>
      </c>
      <c r="I110" s="3" t="str" cm="1">
        <f t="array" ref="I110">_xlfn.IFS(
   ISNUMBER(SEARCH("LOW", data!$I110)), "Low",
   ISNUMBER(SEARCH("MEDIUM", data!$I110)), "Medium",
   ISNUMBER(SEARCH("HIGH", data!$I110)), "High",
   ISNUMBER(SEARCH("UNCERTAIN", data!$I110)), "Uncertain",
   TRUE, ""
)</f>
        <v/>
      </c>
      <c r="J110" s="3" t="str">
        <f>IF(ISBLANK(data!$K110), "",data!$K110)</f>
        <v/>
      </c>
      <c r="K110" t="str" cm="1">
        <f t="array" ref="K110">_xlfn.IFS(
   ISNUMBER(SEARCH("LOW", data!$L110)), "Low",
   ISNUMBER(SEARCH("MEDIUM", data!$L110)), "Medium",
   ISNUMBER(SEARCH("HIGH", data!$L110)), "High",
   ISNUMBER(SEARCH("UNCERTAIN", data!$L110)), "Uncertain",
   TRUE, ""
)</f>
        <v/>
      </c>
      <c r="L110" s="3" t="str">
        <f>IF(ISBLANK(data!$U110), "",data!$U110)</f>
        <v/>
      </c>
      <c r="M110" s="3" t="str">
        <f>IF(ISBLANK(data!$V110), "",data!$V110)</f>
        <v/>
      </c>
      <c r="N110" s="3" t="str">
        <f>cleaned[[#This Row],[Admin 1]]&amp;" "&amp;cleaned[[#This Row],[Admin 2]]</f>
        <v xml:space="preserve"> </v>
      </c>
      <c r="O110" s="3" t="str">
        <f>IF(ISBLANK(data!$W110), "",data!$W110)</f>
        <v/>
      </c>
      <c r="P110" s="3" t="str">
        <f>IF(ISBLANK(data!$X110), "",data!$X110)</f>
        <v/>
      </c>
    </row>
    <row r="111" spans="1:16" x14ac:dyDescent="0.2">
      <c r="A111" s="3" t="str">
        <f>IF(ISBLANK(data!$A111), "", data!$A111)</f>
        <v/>
      </c>
      <c r="B111" t="str">
        <f>TEXT(cleaned[[#This Row],[Date]], "yy")</f>
        <v/>
      </c>
      <c r="C111" t="str">
        <f>TEXT(cleaned[[#This Row],[Date]], "mmmm")</f>
        <v/>
      </c>
      <c r="D111" t="str">
        <f>cleaned[[#This Row],[Month]]&amp;" "&amp;cleaned[[#This Row],[Year]]</f>
        <v xml:space="preserve"> </v>
      </c>
      <c r="E111" s="3" t="str" cm="1">
        <f t="array" ref="E111">_xlfn.IFS(
   ISNUMBER(SEARCH("Policy", data!$D111)), "Policy",
   ISNUMBER(SEARCH("Logistics", data!$D111)), "Logistics",
   ISNUMBER(SEARCH("Bureaucratic and administrative obstacles", data!$D111)), "BAI",
   ISNUMBER(SEARCH("Security", data!$D111)), "Security",
   TRUE, ""
)</f>
        <v/>
      </c>
      <c r="F111" s="3" t="str">
        <f>IF(ISBLANK(data!$E111), "",data!$E111)</f>
        <v/>
      </c>
      <c r="G111" s="3" t="str">
        <f>IF(ISBLANK(data!$G111), "",data!$G111)</f>
        <v/>
      </c>
      <c r="H111" s="3" t="str">
        <f>IF(ISBLANK(data!$H111), "",data!$H111)</f>
        <v/>
      </c>
      <c r="I111" s="3" t="str" cm="1">
        <f t="array" ref="I111">_xlfn.IFS(
   ISNUMBER(SEARCH("LOW", data!$I111)), "Low",
   ISNUMBER(SEARCH("MEDIUM", data!$I111)), "Medium",
   ISNUMBER(SEARCH("HIGH", data!$I111)), "High",
   ISNUMBER(SEARCH("UNCERTAIN", data!$I111)), "Uncertain",
   TRUE, ""
)</f>
        <v/>
      </c>
      <c r="J111" s="3" t="str">
        <f>IF(ISBLANK(data!$K111), "",data!$K111)</f>
        <v/>
      </c>
      <c r="K111" t="str" cm="1">
        <f t="array" ref="K111">_xlfn.IFS(
   ISNUMBER(SEARCH("LOW", data!$L111)), "Low",
   ISNUMBER(SEARCH("MEDIUM", data!$L111)), "Medium",
   ISNUMBER(SEARCH("HIGH", data!$L111)), "High",
   ISNUMBER(SEARCH("UNCERTAIN", data!$L111)), "Uncertain",
   TRUE, ""
)</f>
        <v/>
      </c>
      <c r="L111" s="3" t="str">
        <f>IF(ISBLANK(data!$U111), "",data!$U111)</f>
        <v/>
      </c>
      <c r="M111" s="3" t="str">
        <f>IF(ISBLANK(data!$V111), "",data!$V111)</f>
        <v/>
      </c>
      <c r="N111" s="3" t="str">
        <f>cleaned[[#This Row],[Admin 1]]&amp;" "&amp;cleaned[[#This Row],[Admin 2]]</f>
        <v xml:space="preserve"> </v>
      </c>
      <c r="O111" s="3" t="str">
        <f>IF(ISBLANK(data!$W111), "",data!$W111)</f>
        <v/>
      </c>
      <c r="P111" s="3" t="str">
        <f>IF(ISBLANK(data!$X111), "",data!$X111)</f>
        <v/>
      </c>
    </row>
    <row r="112" spans="1:16" x14ac:dyDescent="0.2">
      <c r="A112" s="3" t="str">
        <f>IF(ISBLANK(data!$A112), "", data!$A112)</f>
        <v/>
      </c>
      <c r="B112" t="str">
        <f>TEXT(cleaned[[#This Row],[Date]], "yy")</f>
        <v/>
      </c>
      <c r="C112" t="str">
        <f>TEXT(cleaned[[#This Row],[Date]], "mmmm")</f>
        <v/>
      </c>
      <c r="D112" t="str">
        <f>cleaned[[#This Row],[Month]]&amp;" "&amp;cleaned[[#This Row],[Year]]</f>
        <v xml:space="preserve"> </v>
      </c>
      <c r="E112" s="3" t="str" cm="1">
        <f t="array" ref="E112">_xlfn.IFS(
   ISNUMBER(SEARCH("Policy", data!$D112)), "Policy",
   ISNUMBER(SEARCH("Logistics", data!$D112)), "Logistics",
   ISNUMBER(SEARCH("Bureaucratic and administrative obstacles", data!$D112)), "BAI",
   ISNUMBER(SEARCH("Security", data!$D112)), "Security",
   TRUE, ""
)</f>
        <v/>
      </c>
      <c r="F112" s="3" t="str">
        <f>IF(ISBLANK(data!$E112), "",data!$E112)</f>
        <v/>
      </c>
      <c r="G112" s="3" t="str">
        <f>IF(ISBLANK(data!$G112), "",data!$G112)</f>
        <v/>
      </c>
      <c r="H112" s="3" t="str">
        <f>IF(ISBLANK(data!$H112), "",data!$H112)</f>
        <v/>
      </c>
      <c r="I112" s="3" t="str" cm="1">
        <f t="array" ref="I112">_xlfn.IFS(
   ISNUMBER(SEARCH("LOW", data!$I112)), "Low",
   ISNUMBER(SEARCH("MEDIUM", data!$I112)), "Medium",
   ISNUMBER(SEARCH("HIGH", data!$I112)), "High",
   ISNUMBER(SEARCH("UNCERTAIN", data!$I112)), "Uncertain",
   TRUE, ""
)</f>
        <v/>
      </c>
      <c r="J112" s="3" t="str">
        <f>IF(ISBLANK(data!$K112), "",data!$K112)</f>
        <v/>
      </c>
      <c r="K112" t="str" cm="1">
        <f t="array" ref="K112">_xlfn.IFS(
   ISNUMBER(SEARCH("LOW", data!$L112)), "Low",
   ISNUMBER(SEARCH("MEDIUM", data!$L112)), "Medium",
   ISNUMBER(SEARCH("HIGH", data!$L112)), "High",
   ISNUMBER(SEARCH("UNCERTAIN", data!$L112)), "Uncertain",
   TRUE, ""
)</f>
        <v/>
      </c>
      <c r="L112" s="3" t="str">
        <f>IF(ISBLANK(data!$U112), "",data!$U112)</f>
        <v/>
      </c>
      <c r="M112" s="3" t="str">
        <f>IF(ISBLANK(data!$V112), "",data!$V112)</f>
        <v/>
      </c>
      <c r="N112" s="3" t="str">
        <f>cleaned[[#This Row],[Admin 1]]&amp;" "&amp;cleaned[[#This Row],[Admin 2]]</f>
        <v xml:space="preserve"> </v>
      </c>
      <c r="O112" s="3" t="str">
        <f>IF(ISBLANK(data!$W112), "",data!$W112)</f>
        <v/>
      </c>
      <c r="P112" s="3" t="str">
        <f>IF(ISBLANK(data!$X112), "",data!$X112)</f>
        <v/>
      </c>
    </row>
    <row r="113" spans="1:16" x14ac:dyDescent="0.2">
      <c r="A113" s="3" t="str">
        <f>IF(ISBLANK(data!$A113), "", data!$A113)</f>
        <v/>
      </c>
      <c r="B113" t="str">
        <f>TEXT(cleaned[[#This Row],[Date]], "yy")</f>
        <v/>
      </c>
      <c r="C113" t="str">
        <f>TEXT(cleaned[[#This Row],[Date]], "mmmm")</f>
        <v/>
      </c>
      <c r="D113" t="str">
        <f>cleaned[[#This Row],[Month]]&amp;" "&amp;cleaned[[#This Row],[Year]]</f>
        <v xml:space="preserve"> </v>
      </c>
      <c r="E113" s="3" t="str" cm="1">
        <f t="array" ref="E113">_xlfn.IFS(
   ISNUMBER(SEARCH("Policy", data!$D113)), "Policy",
   ISNUMBER(SEARCH("Logistics", data!$D113)), "Logistics",
   ISNUMBER(SEARCH("Bureaucratic and administrative obstacles", data!$D113)), "BAI",
   ISNUMBER(SEARCH("Security", data!$D113)), "Security",
   TRUE, ""
)</f>
        <v/>
      </c>
      <c r="F113" s="3" t="str">
        <f>IF(ISBLANK(data!$E113), "",data!$E113)</f>
        <v/>
      </c>
      <c r="G113" s="3" t="str">
        <f>IF(ISBLANK(data!$G113), "",data!$G113)</f>
        <v/>
      </c>
      <c r="H113" s="3" t="str">
        <f>IF(ISBLANK(data!$H113), "",data!$H113)</f>
        <v/>
      </c>
      <c r="I113" s="3" t="str" cm="1">
        <f t="array" ref="I113">_xlfn.IFS(
   ISNUMBER(SEARCH("LOW", data!$I113)), "Low",
   ISNUMBER(SEARCH("MEDIUM", data!$I113)), "Medium",
   ISNUMBER(SEARCH("HIGH", data!$I113)), "High",
   ISNUMBER(SEARCH("UNCERTAIN", data!$I113)), "Uncertain",
   TRUE, ""
)</f>
        <v/>
      </c>
      <c r="J113" s="3" t="str">
        <f>IF(ISBLANK(data!$K113), "",data!$K113)</f>
        <v/>
      </c>
      <c r="K113" t="str" cm="1">
        <f t="array" ref="K113">_xlfn.IFS(
   ISNUMBER(SEARCH("LOW", data!$L113)), "Low",
   ISNUMBER(SEARCH("MEDIUM", data!$L113)), "Medium",
   ISNUMBER(SEARCH("HIGH", data!$L113)), "High",
   ISNUMBER(SEARCH("UNCERTAIN", data!$L113)), "Uncertain",
   TRUE, ""
)</f>
        <v/>
      </c>
      <c r="L113" s="3" t="str">
        <f>IF(ISBLANK(data!$U113), "",data!$U113)</f>
        <v/>
      </c>
      <c r="M113" s="3" t="str">
        <f>IF(ISBLANK(data!$V113), "",data!$V113)</f>
        <v/>
      </c>
      <c r="N113" s="3" t="str">
        <f>cleaned[[#This Row],[Admin 1]]&amp;" "&amp;cleaned[[#This Row],[Admin 2]]</f>
        <v xml:space="preserve"> </v>
      </c>
      <c r="O113" s="3" t="str">
        <f>IF(ISBLANK(data!$W113), "",data!$W113)</f>
        <v/>
      </c>
      <c r="P113" s="3" t="str">
        <f>IF(ISBLANK(data!$X113), "",data!$X113)</f>
        <v/>
      </c>
    </row>
    <row r="114" spans="1:16" x14ac:dyDescent="0.2">
      <c r="A114" s="3" t="str">
        <f>IF(ISBLANK(data!$A114), "", data!$A114)</f>
        <v/>
      </c>
      <c r="B114" t="str">
        <f>TEXT(cleaned[[#This Row],[Date]], "yy")</f>
        <v/>
      </c>
      <c r="C114" t="str">
        <f>TEXT(cleaned[[#This Row],[Date]], "mmmm")</f>
        <v/>
      </c>
      <c r="D114" t="str">
        <f>cleaned[[#This Row],[Month]]&amp;" "&amp;cleaned[[#This Row],[Year]]</f>
        <v xml:space="preserve"> </v>
      </c>
      <c r="E114" s="3" t="str" cm="1">
        <f t="array" ref="E114">_xlfn.IFS(
   ISNUMBER(SEARCH("Policy", data!$D114)), "Policy",
   ISNUMBER(SEARCH("Logistics", data!$D114)), "Logistics",
   ISNUMBER(SEARCH("Bureaucratic and administrative obstacles", data!$D114)), "BAI",
   ISNUMBER(SEARCH("Security", data!$D114)), "Security",
   TRUE, ""
)</f>
        <v/>
      </c>
      <c r="F114" s="3" t="str">
        <f>IF(ISBLANK(data!$E114), "",data!$E114)</f>
        <v/>
      </c>
      <c r="G114" s="3" t="str">
        <f>IF(ISBLANK(data!$G114), "",data!$G114)</f>
        <v/>
      </c>
      <c r="H114" s="3" t="str">
        <f>IF(ISBLANK(data!$H114), "",data!$H114)</f>
        <v/>
      </c>
      <c r="I114" s="3" t="str" cm="1">
        <f t="array" ref="I114">_xlfn.IFS(
   ISNUMBER(SEARCH("LOW", data!$I114)), "Low",
   ISNUMBER(SEARCH("MEDIUM", data!$I114)), "Medium",
   ISNUMBER(SEARCH("HIGH", data!$I114)), "High",
   ISNUMBER(SEARCH("UNCERTAIN", data!$I114)), "Uncertain",
   TRUE, ""
)</f>
        <v/>
      </c>
      <c r="J114" s="3" t="str">
        <f>IF(ISBLANK(data!$K114), "",data!$K114)</f>
        <v/>
      </c>
      <c r="K114" t="str" cm="1">
        <f t="array" ref="K114">_xlfn.IFS(
   ISNUMBER(SEARCH("LOW", data!$L114)), "Low",
   ISNUMBER(SEARCH("MEDIUM", data!$L114)), "Medium",
   ISNUMBER(SEARCH("HIGH", data!$L114)), "High",
   ISNUMBER(SEARCH("UNCERTAIN", data!$L114)), "Uncertain",
   TRUE, ""
)</f>
        <v/>
      </c>
      <c r="L114" s="3" t="str">
        <f>IF(ISBLANK(data!$U114), "",data!$U114)</f>
        <v/>
      </c>
      <c r="M114" s="3" t="str">
        <f>IF(ISBLANK(data!$V114), "",data!$V114)</f>
        <v/>
      </c>
      <c r="N114" s="3" t="str">
        <f>cleaned[[#This Row],[Admin 1]]&amp;" "&amp;cleaned[[#This Row],[Admin 2]]</f>
        <v xml:space="preserve"> </v>
      </c>
      <c r="O114" s="3" t="str">
        <f>IF(ISBLANK(data!$W114), "",data!$W114)</f>
        <v/>
      </c>
      <c r="P114" s="3" t="str">
        <f>IF(ISBLANK(data!$X114), "",data!$X114)</f>
        <v/>
      </c>
    </row>
    <row r="115" spans="1:16" x14ac:dyDescent="0.2">
      <c r="A115" s="3" t="str">
        <f>IF(ISBLANK(data!$A115), "", data!$A115)</f>
        <v/>
      </c>
      <c r="B115" t="str">
        <f>TEXT(cleaned[[#This Row],[Date]], "yy")</f>
        <v/>
      </c>
      <c r="C115" t="str">
        <f>TEXT(cleaned[[#This Row],[Date]], "mmmm")</f>
        <v/>
      </c>
      <c r="D115" t="str">
        <f>cleaned[[#This Row],[Month]]&amp;" "&amp;cleaned[[#This Row],[Year]]</f>
        <v xml:space="preserve"> </v>
      </c>
      <c r="E115" s="3" t="str" cm="1">
        <f t="array" ref="E115">_xlfn.IFS(
   ISNUMBER(SEARCH("Policy", data!$D115)), "Policy",
   ISNUMBER(SEARCH("Logistics", data!$D115)), "Logistics",
   ISNUMBER(SEARCH("Bureaucratic and administrative obstacles", data!$D115)), "BAI",
   ISNUMBER(SEARCH("Security", data!$D115)), "Security",
   TRUE, ""
)</f>
        <v/>
      </c>
      <c r="F115" s="3" t="str">
        <f>IF(ISBLANK(data!$E115), "",data!$E115)</f>
        <v/>
      </c>
      <c r="G115" s="3" t="str">
        <f>IF(ISBLANK(data!$G115), "",data!$G115)</f>
        <v/>
      </c>
      <c r="H115" s="3" t="str">
        <f>IF(ISBLANK(data!$H115), "",data!$H115)</f>
        <v/>
      </c>
      <c r="I115" s="3" t="str" cm="1">
        <f t="array" ref="I115">_xlfn.IFS(
   ISNUMBER(SEARCH("LOW", data!$I115)), "Low",
   ISNUMBER(SEARCH("MEDIUM", data!$I115)), "Medium",
   ISNUMBER(SEARCH("HIGH", data!$I115)), "High",
   ISNUMBER(SEARCH("UNCERTAIN", data!$I115)), "Uncertain",
   TRUE, ""
)</f>
        <v/>
      </c>
      <c r="J115" s="3" t="str">
        <f>IF(ISBLANK(data!$K115), "",data!$K115)</f>
        <v/>
      </c>
      <c r="K115" t="str" cm="1">
        <f t="array" ref="K115">_xlfn.IFS(
   ISNUMBER(SEARCH("LOW", data!$L115)), "Low",
   ISNUMBER(SEARCH("MEDIUM", data!$L115)), "Medium",
   ISNUMBER(SEARCH("HIGH", data!$L115)), "High",
   ISNUMBER(SEARCH("UNCERTAIN", data!$L115)), "Uncertain",
   TRUE, ""
)</f>
        <v/>
      </c>
      <c r="L115" s="3" t="str">
        <f>IF(ISBLANK(data!$U115), "",data!$U115)</f>
        <v/>
      </c>
      <c r="M115" s="3" t="str">
        <f>IF(ISBLANK(data!$V115), "",data!$V115)</f>
        <v/>
      </c>
      <c r="N115" s="3" t="str">
        <f>cleaned[[#This Row],[Admin 1]]&amp;" "&amp;cleaned[[#This Row],[Admin 2]]</f>
        <v xml:space="preserve"> </v>
      </c>
      <c r="O115" s="3" t="str">
        <f>IF(ISBLANK(data!$W115), "",data!$W115)</f>
        <v/>
      </c>
      <c r="P115" s="3" t="str">
        <f>IF(ISBLANK(data!$X115), "",data!$X115)</f>
        <v/>
      </c>
    </row>
    <row r="116" spans="1:16" x14ac:dyDescent="0.2">
      <c r="A116" s="3" t="str">
        <f>IF(ISBLANK(data!$A116), "", data!$A116)</f>
        <v/>
      </c>
      <c r="B116" t="str">
        <f>TEXT(cleaned[[#This Row],[Date]], "yy")</f>
        <v/>
      </c>
      <c r="C116" t="str">
        <f>TEXT(cleaned[[#This Row],[Date]], "mmmm")</f>
        <v/>
      </c>
      <c r="D116" t="str">
        <f>cleaned[[#This Row],[Month]]&amp;" "&amp;cleaned[[#This Row],[Year]]</f>
        <v xml:space="preserve"> </v>
      </c>
      <c r="E116" s="3" t="str" cm="1">
        <f t="array" ref="E116">_xlfn.IFS(
   ISNUMBER(SEARCH("Policy", data!$D116)), "Policy",
   ISNUMBER(SEARCH("Logistics", data!$D116)), "Logistics",
   ISNUMBER(SEARCH("Bureaucratic and administrative obstacles", data!$D116)), "BAI",
   ISNUMBER(SEARCH("Security", data!$D116)), "Security",
   TRUE, ""
)</f>
        <v/>
      </c>
      <c r="F116" s="3" t="str">
        <f>IF(ISBLANK(data!$E116), "",data!$E116)</f>
        <v/>
      </c>
      <c r="G116" s="3" t="str">
        <f>IF(ISBLANK(data!$G116), "",data!$G116)</f>
        <v/>
      </c>
      <c r="H116" s="3" t="str">
        <f>IF(ISBLANK(data!$H116), "",data!$H116)</f>
        <v/>
      </c>
      <c r="I116" s="3" t="str" cm="1">
        <f t="array" ref="I116">_xlfn.IFS(
   ISNUMBER(SEARCH("LOW", data!$I116)), "Low",
   ISNUMBER(SEARCH("MEDIUM", data!$I116)), "Medium",
   ISNUMBER(SEARCH("HIGH", data!$I116)), "High",
   ISNUMBER(SEARCH("UNCERTAIN", data!$I116)), "Uncertain",
   TRUE, ""
)</f>
        <v/>
      </c>
      <c r="J116" s="3" t="str">
        <f>IF(ISBLANK(data!$K116), "",data!$K116)</f>
        <v/>
      </c>
      <c r="K116" t="str" cm="1">
        <f t="array" ref="K116">_xlfn.IFS(
   ISNUMBER(SEARCH("LOW", data!$L116)), "Low",
   ISNUMBER(SEARCH("MEDIUM", data!$L116)), "Medium",
   ISNUMBER(SEARCH("HIGH", data!$L116)), "High",
   ISNUMBER(SEARCH("UNCERTAIN", data!$L116)), "Uncertain",
   TRUE, ""
)</f>
        <v/>
      </c>
      <c r="L116" s="3" t="str">
        <f>IF(ISBLANK(data!$U116), "",data!$U116)</f>
        <v/>
      </c>
      <c r="M116" s="3" t="str">
        <f>IF(ISBLANK(data!$V116), "",data!$V116)</f>
        <v/>
      </c>
      <c r="N116" s="3" t="str">
        <f>cleaned[[#This Row],[Admin 1]]&amp;" "&amp;cleaned[[#This Row],[Admin 2]]</f>
        <v xml:space="preserve"> </v>
      </c>
      <c r="O116" s="3" t="str">
        <f>IF(ISBLANK(data!$W116), "",data!$W116)</f>
        <v/>
      </c>
      <c r="P116" s="3" t="str">
        <f>IF(ISBLANK(data!$X116), "",data!$X116)</f>
        <v/>
      </c>
    </row>
    <row r="117" spans="1:16" x14ac:dyDescent="0.2">
      <c r="A117" s="3" t="str">
        <f>IF(ISBLANK(data!$A117), "", data!$A117)</f>
        <v/>
      </c>
      <c r="B117" t="str">
        <f>TEXT(cleaned[[#This Row],[Date]], "yy")</f>
        <v/>
      </c>
      <c r="C117" t="str">
        <f>TEXT(cleaned[[#This Row],[Date]], "mmmm")</f>
        <v/>
      </c>
      <c r="D117" t="str">
        <f>cleaned[[#This Row],[Month]]&amp;" "&amp;cleaned[[#This Row],[Year]]</f>
        <v xml:space="preserve"> </v>
      </c>
      <c r="E117" s="3" t="str" cm="1">
        <f t="array" ref="E117">_xlfn.IFS(
   ISNUMBER(SEARCH("Policy", data!$D117)), "Policy",
   ISNUMBER(SEARCH("Logistics", data!$D117)), "Logistics",
   ISNUMBER(SEARCH("Bureaucratic and administrative obstacles", data!$D117)), "BAI",
   ISNUMBER(SEARCH("Security", data!$D117)), "Security",
   TRUE, ""
)</f>
        <v/>
      </c>
      <c r="F117" s="3" t="str">
        <f>IF(ISBLANK(data!$E117), "",data!$E117)</f>
        <v/>
      </c>
      <c r="G117" s="3" t="str">
        <f>IF(ISBLANK(data!$G117), "",data!$G117)</f>
        <v/>
      </c>
      <c r="H117" s="3" t="str">
        <f>IF(ISBLANK(data!$H117), "",data!$H117)</f>
        <v/>
      </c>
      <c r="I117" s="3" t="str" cm="1">
        <f t="array" ref="I117">_xlfn.IFS(
   ISNUMBER(SEARCH("LOW", data!$I117)), "Low",
   ISNUMBER(SEARCH("MEDIUM", data!$I117)), "Medium",
   ISNUMBER(SEARCH("HIGH", data!$I117)), "High",
   ISNUMBER(SEARCH("UNCERTAIN", data!$I117)), "Uncertain",
   TRUE, ""
)</f>
        <v/>
      </c>
      <c r="J117" s="3" t="str">
        <f>IF(ISBLANK(data!$K117), "",data!$K117)</f>
        <v/>
      </c>
      <c r="K117" t="str" cm="1">
        <f t="array" ref="K117">_xlfn.IFS(
   ISNUMBER(SEARCH("LOW", data!$L117)), "Low",
   ISNUMBER(SEARCH("MEDIUM", data!$L117)), "Medium",
   ISNUMBER(SEARCH("HIGH", data!$L117)), "High",
   ISNUMBER(SEARCH("UNCERTAIN", data!$L117)), "Uncertain",
   TRUE, ""
)</f>
        <v/>
      </c>
      <c r="L117" s="3" t="str">
        <f>IF(ISBLANK(data!$U117), "",data!$U117)</f>
        <v/>
      </c>
      <c r="M117" s="3" t="str">
        <f>IF(ISBLANK(data!$V117), "",data!$V117)</f>
        <v/>
      </c>
      <c r="N117" s="3" t="str">
        <f>cleaned[[#This Row],[Admin 1]]&amp;" "&amp;cleaned[[#This Row],[Admin 2]]</f>
        <v xml:space="preserve"> </v>
      </c>
      <c r="O117" s="3" t="str">
        <f>IF(ISBLANK(data!$W117), "",data!$W117)</f>
        <v/>
      </c>
      <c r="P117" s="3" t="str">
        <f>IF(ISBLANK(data!$X117), "",data!$X117)</f>
        <v/>
      </c>
    </row>
    <row r="118" spans="1:16" x14ac:dyDescent="0.2">
      <c r="A118" s="3" t="str">
        <f>IF(ISBLANK(data!$A118), "", data!$A118)</f>
        <v/>
      </c>
      <c r="B118" t="str">
        <f>TEXT(cleaned[[#This Row],[Date]], "yy")</f>
        <v/>
      </c>
      <c r="C118" t="str">
        <f>TEXT(cleaned[[#This Row],[Date]], "mmmm")</f>
        <v/>
      </c>
      <c r="D118" t="str">
        <f>cleaned[[#This Row],[Month]]&amp;" "&amp;cleaned[[#This Row],[Year]]</f>
        <v xml:space="preserve"> </v>
      </c>
      <c r="E118" s="3" t="str" cm="1">
        <f t="array" ref="E118">_xlfn.IFS(
   ISNUMBER(SEARCH("Policy", data!$D118)), "Policy",
   ISNUMBER(SEARCH("Logistics", data!$D118)), "Logistics",
   ISNUMBER(SEARCH("Bureaucratic and administrative obstacles", data!$D118)), "BAI",
   ISNUMBER(SEARCH("Security", data!$D118)), "Security",
   TRUE, ""
)</f>
        <v/>
      </c>
      <c r="F118" s="3" t="str">
        <f>IF(ISBLANK(data!$E118), "",data!$E118)</f>
        <v/>
      </c>
      <c r="G118" s="3" t="str">
        <f>IF(ISBLANK(data!$G118), "",data!$G118)</f>
        <v/>
      </c>
      <c r="H118" s="3" t="str">
        <f>IF(ISBLANK(data!$H118), "",data!$H118)</f>
        <v/>
      </c>
      <c r="I118" s="3" t="str" cm="1">
        <f t="array" ref="I118">_xlfn.IFS(
   ISNUMBER(SEARCH("LOW", data!$I118)), "Low",
   ISNUMBER(SEARCH("MEDIUM", data!$I118)), "Medium",
   ISNUMBER(SEARCH("HIGH", data!$I118)), "High",
   ISNUMBER(SEARCH("UNCERTAIN", data!$I118)), "Uncertain",
   TRUE, ""
)</f>
        <v/>
      </c>
      <c r="J118" s="3" t="str">
        <f>IF(ISBLANK(data!$K118), "",data!$K118)</f>
        <v/>
      </c>
      <c r="K118" t="str" cm="1">
        <f t="array" ref="K118">_xlfn.IFS(
   ISNUMBER(SEARCH("LOW", data!$L118)), "Low",
   ISNUMBER(SEARCH("MEDIUM", data!$L118)), "Medium",
   ISNUMBER(SEARCH("HIGH", data!$L118)), "High",
   ISNUMBER(SEARCH("UNCERTAIN", data!$L118)), "Uncertain",
   TRUE, ""
)</f>
        <v/>
      </c>
      <c r="L118" s="3" t="str">
        <f>IF(ISBLANK(data!$U118), "",data!$U118)</f>
        <v/>
      </c>
      <c r="M118" s="3" t="str">
        <f>IF(ISBLANK(data!$V118), "",data!$V118)</f>
        <v/>
      </c>
      <c r="N118" s="3" t="str">
        <f>cleaned[[#This Row],[Admin 1]]&amp;" "&amp;cleaned[[#This Row],[Admin 2]]</f>
        <v xml:space="preserve"> </v>
      </c>
      <c r="O118" s="3" t="str">
        <f>IF(ISBLANK(data!$W118), "",data!$W118)</f>
        <v/>
      </c>
      <c r="P118" s="3" t="str">
        <f>IF(ISBLANK(data!$X118), "",data!$X118)</f>
        <v/>
      </c>
    </row>
    <row r="119" spans="1:16" x14ac:dyDescent="0.2">
      <c r="A119" s="3" t="str">
        <f>IF(ISBLANK(data!$A119), "", data!$A119)</f>
        <v/>
      </c>
      <c r="B119" t="str">
        <f>TEXT(cleaned[[#This Row],[Date]], "yy")</f>
        <v/>
      </c>
      <c r="C119" t="str">
        <f>TEXT(cleaned[[#This Row],[Date]], "mmmm")</f>
        <v/>
      </c>
      <c r="D119" t="str">
        <f>cleaned[[#This Row],[Month]]&amp;" "&amp;cleaned[[#This Row],[Year]]</f>
        <v xml:space="preserve"> </v>
      </c>
      <c r="E119" s="3" t="str" cm="1">
        <f t="array" ref="E119">_xlfn.IFS(
   ISNUMBER(SEARCH("Policy", data!$D119)), "Policy",
   ISNUMBER(SEARCH("Logistics", data!$D119)), "Logistics",
   ISNUMBER(SEARCH("Bureaucratic and administrative obstacles", data!$D119)), "BAI",
   ISNUMBER(SEARCH("Security", data!$D119)), "Security",
   TRUE, ""
)</f>
        <v/>
      </c>
      <c r="F119" s="3" t="str">
        <f>IF(ISBLANK(data!$E119), "",data!$E119)</f>
        <v/>
      </c>
      <c r="G119" s="3" t="str">
        <f>IF(ISBLANK(data!$G119), "",data!$G119)</f>
        <v/>
      </c>
      <c r="H119" s="3" t="str">
        <f>IF(ISBLANK(data!$H119), "",data!$H119)</f>
        <v/>
      </c>
      <c r="I119" s="3" t="str" cm="1">
        <f t="array" ref="I119">_xlfn.IFS(
   ISNUMBER(SEARCH("LOW", data!$I119)), "Low",
   ISNUMBER(SEARCH("MEDIUM", data!$I119)), "Medium",
   ISNUMBER(SEARCH("HIGH", data!$I119)), "High",
   ISNUMBER(SEARCH("UNCERTAIN", data!$I119)), "Uncertain",
   TRUE, ""
)</f>
        <v/>
      </c>
      <c r="J119" s="3" t="str">
        <f>IF(ISBLANK(data!$K119), "",data!$K119)</f>
        <v/>
      </c>
      <c r="K119" t="str" cm="1">
        <f t="array" ref="K119">_xlfn.IFS(
   ISNUMBER(SEARCH("LOW", data!$L119)), "Low",
   ISNUMBER(SEARCH("MEDIUM", data!$L119)), "Medium",
   ISNUMBER(SEARCH("HIGH", data!$L119)), "High",
   ISNUMBER(SEARCH("UNCERTAIN", data!$L119)), "Uncertain",
   TRUE, ""
)</f>
        <v/>
      </c>
      <c r="L119" s="3" t="str">
        <f>IF(ISBLANK(data!$U119), "",data!$U119)</f>
        <v/>
      </c>
      <c r="M119" s="3" t="str">
        <f>IF(ISBLANK(data!$V119), "",data!$V119)</f>
        <v/>
      </c>
      <c r="N119" s="3" t="str">
        <f>cleaned[[#This Row],[Admin 1]]&amp;" "&amp;cleaned[[#This Row],[Admin 2]]</f>
        <v xml:space="preserve"> </v>
      </c>
      <c r="O119" s="3" t="str">
        <f>IF(ISBLANK(data!$W119), "",data!$W119)</f>
        <v/>
      </c>
      <c r="P119" s="3" t="str">
        <f>IF(ISBLANK(data!$X119), "",data!$X119)</f>
        <v/>
      </c>
    </row>
    <row r="120" spans="1:16" x14ac:dyDescent="0.2">
      <c r="A120" s="3" t="str">
        <f>IF(ISBLANK(data!$A120), "", data!$A120)</f>
        <v/>
      </c>
      <c r="B120" t="str">
        <f>TEXT(cleaned[[#This Row],[Date]], "yy")</f>
        <v/>
      </c>
      <c r="C120" t="str">
        <f>TEXT(cleaned[[#This Row],[Date]], "mmmm")</f>
        <v/>
      </c>
      <c r="D120" t="str">
        <f>cleaned[[#This Row],[Month]]&amp;" "&amp;cleaned[[#This Row],[Year]]</f>
        <v xml:space="preserve"> </v>
      </c>
      <c r="E120" s="3" t="str" cm="1">
        <f t="array" ref="E120">_xlfn.IFS(
   ISNUMBER(SEARCH("Policy", data!$D120)), "Policy",
   ISNUMBER(SEARCH("Logistics", data!$D120)), "Logistics",
   ISNUMBER(SEARCH("Bureaucratic and administrative obstacles", data!$D120)), "BAI",
   ISNUMBER(SEARCH("Security", data!$D120)), "Security",
   TRUE, ""
)</f>
        <v/>
      </c>
      <c r="F120" s="3" t="str">
        <f>IF(ISBLANK(data!$E120), "",data!$E120)</f>
        <v/>
      </c>
      <c r="G120" s="3" t="str">
        <f>IF(ISBLANK(data!$G120), "",data!$G120)</f>
        <v/>
      </c>
      <c r="H120" s="3" t="str">
        <f>IF(ISBLANK(data!$H120), "",data!$H120)</f>
        <v/>
      </c>
      <c r="I120" s="3" t="str" cm="1">
        <f t="array" ref="I120">_xlfn.IFS(
   ISNUMBER(SEARCH("LOW", data!$I120)), "Low",
   ISNUMBER(SEARCH("MEDIUM", data!$I120)), "Medium",
   ISNUMBER(SEARCH("HIGH", data!$I120)), "High",
   ISNUMBER(SEARCH("UNCERTAIN", data!$I120)), "Uncertain",
   TRUE, ""
)</f>
        <v/>
      </c>
      <c r="J120" s="3" t="str">
        <f>IF(ISBLANK(data!$K120), "",data!$K120)</f>
        <v/>
      </c>
      <c r="K120" t="str" cm="1">
        <f t="array" ref="K120">_xlfn.IFS(
   ISNUMBER(SEARCH("LOW", data!$L120)), "Low",
   ISNUMBER(SEARCH("MEDIUM", data!$L120)), "Medium",
   ISNUMBER(SEARCH("HIGH", data!$L120)), "High",
   ISNUMBER(SEARCH("UNCERTAIN", data!$L120)), "Uncertain",
   TRUE, ""
)</f>
        <v/>
      </c>
      <c r="L120" s="3" t="str">
        <f>IF(ISBLANK(data!$U120), "",data!$U120)</f>
        <v/>
      </c>
      <c r="M120" s="3" t="str">
        <f>IF(ISBLANK(data!$V120), "",data!$V120)</f>
        <v/>
      </c>
      <c r="N120" s="3" t="str">
        <f>cleaned[[#This Row],[Admin 1]]&amp;" "&amp;cleaned[[#This Row],[Admin 2]]</f>
        <v xml:space="preserve"> </v>
      </c>
      <c r="O120" s="3" t="str">
        <f>IF(ISBLANK(data!$W120), "",data!$W120)</f>
        <v/>
      </c>
      <c r="P120" s="3" t="str">
        <f>IF(ISBLANK(data!$X120), "",data!$X120)</f>
        <v/>
      </c>
    </row>
    <row r="121" spans="1:16" x14ac:dyDescent="0.2">
      <c r="A121" s="3" t="str">
        <f>IF(ISBLANK(data!$A121), "", data!$A121)</f>
        <v/>
      </c>
      <c r="B121" t="str">
        <f>TEXT(cleaned[[#This Row],[Date]], "yy")</f>
        <v/>
      </c>
      <c r="C121" t="str">
        <f>TEXT(cleaned[[#This Row],[Date]], "mmmm")</f>
        <v/>
      </c>
      <c r="D121" t="str">
        <f>cleaned[[#This Row],[Month]]&amp;" "&amp;cleaned[[#This Row],[Year]]</f>
        <v xml:space="preserve"> </v>
      </c>
      <c r="E121" s="3" t="str" cm="1">
        <f t="array" ref="E121">_xlfn.IFS(
   ISNUMBER(SEARCH("Policy", data!$D121)), "Policy",
   ISNUMBER(SEARCH("Logistics", data!$D121)), "Logistics",
   ISNUMBER(SEARCH("Bureaucratic and administrative obstacles", data!$D121)), "BAI",
   ISNUMBER(SEARCH("Security", data!$D121)), "Security",
   TRUE, ""
)</f>
        <v/>
      </c>
      <c r="F121" s="3" t="str">
        <f>IF(ISBLANK(data!$E121), "",data!$E121)</f>
        <v/>
      </c>
      <c r="G121" s="3" t="str">
        <f>IF(ISBLANK(data!$G121), "",data!$G121)</f>
        <v/>
      </c>
      <c r="H121" s="3" t="str">
        <f>IF(ISBLANK(data!$H121), "",data!$H121)</f>
        <v/>
      </c>
      <c r="I121" s="3" t="str" cm="1">
        <f t="array" ref="I121">_xlfn.IFS(
   ISNUMBER(SEARCH("LOW", data!$I121)), "Low",
   ISNUMBER(SEARCH("MEDIUM", data!$I121)), "Medium",
   ISNUMBER(SEARCH("HIGH", data!$I121)), "High",
   ISNUMBER(SEARCH("UNCERTAIN", data!$I121)), "Uncertain",
   TRUE, ""
)</f>
        <v/>
      </c>
      <c r="J121" s="3" t="str">
        <f>IF(ISBLANK(data!$K121), "",data!$K121)</f>
        <v/>
      </c>
      <c r="K121" t="str" cm="1">
        <f t="array" ref="K121">_xlfn.IFS(
   ISNUMBER(SEARCH("LOW", data!$L121)), "Low",
   ISNUMBER(SEARCH("MEDIUM", data!$L121)), "Medium",
   ISNUMBER(SEARCH("HIGH", data!$L121)), "High",
   ISNUMBER(SEARCH("UNCERTAIN", data!$L121)), "Uncertain",
   TRUE, ""
)</f>
        <v/>
      </c>
      <c r="L121" s="3" t="str">
        <f>IF(ISBLANK(data!$U121), "",data!$U121)</f>
        <v/>
      </c>
      <c r="M121" s="3" t="str">
        <f>IF(ISBLANK(data!$V121), "",data!$V121)</f>
        <v/>
      </c>
      <c r="N121" s="3" t="str">
        <f>cleaned[[#This Row],[Admin 1]]&amp;" "&amp;cleaned[[#This Row],[Admin 2]]</f>
        <v xml:space="preserve"> </v>
      </c>
      <c r="O121" s="3" t="str">
        <f>IF(ISBLANK(data!$W121), "",data!$W121)</f>
        <v/>
      </c>
      <c r="P121" s="3" t="str">
        <f>IF(ISBLANK(data!$X121), "",data!$X121)</f>
        <v/>
      </c>
    </row>
    <row r="122" spans="1:16" x14ac:dyDescent="0.2">
      <c r="A122" s="3" t="str">
        <f>IF(ISBLANK(data!$A122), "", data!$A122)</f>
        <v/>
      </c>
      <c r="B122" t="str">
        <f>TEXT(cleaned[[#This Row],[Date]], "yy")</f>
        <v/>
      </c>
      <c r="C122" t="str">
        <f>TEXT(cleaned[[#This Row],[Date]], "mmmm")</f>
        <v/>
      </c>
      <c r="D122" t="str">
        <f>cleaned[[#This Row],[Month]]&amp;" "&amp;cleaned[[#This Row],[Year]]</f>
        <v xml:space="preserve"> </v>
      </c>
      <c r="E122" s="3" t="str" cm="1">
        <f t="array" ref="E122">_xlfn.IFS(
   ISNUMBER(SEARCH("Policy", data!$D122)), "Policy",
   ISNUMBER(SEARCH("Logistics", data!$D122)), "Logistics",
   ISNUMBER(SEARCH("Bureaucratic and administrative obstacles", data!$D122)), "BAI",
   ISNUMBER(SEARCH("Security", data!$D122)), "Security",
   TRUE, ""
)</f>
        <v/>
      </c>
      <c r="F122" s="3" t="str">
        <f>IF(ISBLANK(data!$E122), "",data!$E122)</f>
        <v/>
      </c>
      <c r="G122" s="3" t="str">
        <f>IF(ISBLANK(data!$G122), "",data!$G122)</f>
        <v/>
      </c>
      <c r="H122" s="3" t="str">
        <f>IF(ISBLANK(data!$H122), "",data!$H122)</f>
        <v/>
      </c>
      <c r="I122" s="3" t="str" cm="1">
        <f t="array" ref="I122">_xlfn.IFS(
   ISNUMBER(SEARCH("LOW", data!$I122)), "Low",
   ISNUMBER(SEARCH("MEDIUM", data!$I122)), "Medium",
   ISNUMBER(SEARCH("HIGH", data!$I122)), "High",
   ISNUMBER(SEARCH("UNCERTAIN", data!$I122)), "Uncertain",
   TRUE, ""
)</f>
        <v/>
      </c>
      <c r="J122" s="3" t="str">
        <f>IF(ISBLANK(data!$K122), "",data!$K122)</f>
        <v/>
      </c>
      <c r="K122" t="str" cm="1">
        <f t="array" ref="K122">_xlfn.IFS(
   ISNUMBER(SEARCH("LOW", data!$L122)), "Low",
   ISNUMBER(SEARCH("MEDIUM", data!$L122)), "Medium",
   ISNUMBER(SEARCH("HIGH", data!$L122)), "High",
   ISNUMBER(SEARCH("UNCERTAIN", data!$L122)), "Uncertain",
   TRUE, ""
)</f>
        <v/>
      </c>
      <c r="L122" s="3" t="str">
        <f>IF(ISBLANK(data!$U122), "",data!$U122)</f>
        <v/>
      </c>
      <c r="M122" s="3" t="str">
        <f>IF(ISBLANK(data!$V122), "",data!$V122)</f>
        <v/>
      </c>
      <c r="N122" s="3" t="str">
        <f>cleaned[[#This Row],[Admin 1]]&amp;" "&amp;cleaned[[#This Row],[Admin 2]]</f>
        <v xml:space="preserve"> </v>
      </c>
      <c r="O122" s="3" t="str">
        <f>IF(ISBLANK(data!$W122), "",data!$W122)</f>
        <v/>
      </c>
      <c r="P122" s="3" t="str">
        <f>IF(ISBLANK(data!$X122), "",data!$X122)</f>
        <v/>
      </c>
    </row>
    <row r="123" spans="1:16" x14ac:dyDescent="0.2">
      <c r="A123" s="3" t="str">
        <f>IF(ISBLANK(data!$A123), "", data!$A123)</f>
        <v/>
      </c>
      <c r="B123" t="str">
        <f>TEXT(cleaned[[#This Row],[Date]], "yy")</f>
        <v/>
      </c>
      <c r="C123" t="str">
        <f>TEXT(cleaned[[#This Row],[Date]], "mmmm")</f>
        <v/>
      </c>
      <c r="D123" t="str">
        <f>cleaned[[#This Row],[Month]]&amp;" "&amp;cleaned[[#This Row],[Year]]</f>
        <v xml:space="preserve"> </v>
      </c>
      <c r="E123" s="3" t="str" cm="1">
        <f t="array" ref="E123">_xlfn.IFS(
   ISNUMBER(SEARCH("Policy", data!$D123)), "Policy",
   ISNUMBER(SEARCH("Logistics", data!$D123)), "Logistics",
   ISNUMBER(SEARCH("Bureaucratic and administrative obstacles", data!$D123)), "BAI",
   ISNUMBER(SEARCH("Security", data!$D123)), "Security",
   TRUE, ""
)</f>
        <v/>
      </c>
      <c r="F123" s="3" t="str">
        <f>IF(ISBLANK(data!$E123), "",data!$E123)</f>
        <v/>
      </c>
      <c r="G123" s="3" t="str">
        <f>IF(ISBLANK(data!$G123), "",data!$G123)</f>
        <v/>
      </c>
      <c r="H123" s="3" t="str">
        <f>IF(ISBLANK(data!$H123), "",data!$H123)</f>
        <v/>
      </c>
      <c r="I123" s="3" t="str" cm="1">
        <f t="array" ref="I123">_xlfn.IFS(
   ISNUMBER(SEARCH("LOW", data!$I123)), "Low",
   ISNUMBER(SEARCH("MEDIUM", data!$I123)), "Medium",
   ISNUMBER(SEARCH("HIGH", data!$I123)), "High",
   ISNUMBER(SEARCH("UNCERTAIN", data!$I123)), "Uncertain",
   TRUE, ""
)</f>
        <v/>
      </c>
      <c r="J123" s="3" t="str">
        <f>IF(ISBLANK(data!$K123), "",data!$K123)</f>
        <v/>
      </c>
      <c r="K123" t="str" cm="1">
        <f t="array" ref="K123">_xlfn.IFS(
   ISNUMBER(SEARCH("LOW", data!$L123)), "Low",
   ISNUMBER(SEARCH("MEDIUM", data!$L123)), "Medium",
   ISNUMBER(SEARCH("HIGH", data!$L123)), "High",
   ISNUMBER(SEARCH("UNCERTAIN", data!$L123)), "Uncertain",
   TRUE, ""
)</f>
        <v/>
      </c>
      <c r="L123" s="3" t="str">
        <f>IF(ISBLANK(data!$U123), "",data!$U123)</f>
        <v/>
      </c>
      <c r="M123" s="3" t="str">
        <f>IF(ISBLANK(data!$V123), "",data!$V123)</f>
        <v/>
      </c>
      <c r="N123" s="3" t="str">
        <f>cleaned[[#This Row],[Admin 1]]&amp;" "&amp;cleaned[[#This Row],[Admin 2]]</f>
        <v xml:space="preserve"> </v>
      </c>
      <c r="O123" s="3" t="str">
        <f>IF(ISBLANK(data!$W123), "",data!$W123)</f>
        <v/>
      </c>
      <c r="P123" s="3" t="str">
        <f>IF(ISBLANK(data!$X123), "",data!$X123)</f>
        <v/>
      </c>
    </row>
    <row r="124" spans="1:16" x14ac:dyDescent="0.2">
      <c r="A124" s="3" t="str">
        <f>IF(ISBLANK(data!$A124), "", data!$A124)</f>
        <v/>
      </c>
      <c r="B124" t="str">
        <f>TEXT(cleaned[[#This Row],[Date]], "yy")</f>
        <v/>
      </c>
      <c r="C124" t="str">
        <f>TEXT(cleaned[[#This Row],[Date]], "mmmm")</f>
        <v/>
      </c>
      <c r="D124" t="str">
        <f>cleaned[[#This Row],[Month]]&amp;" "&amp;cleaned[[#This Row],[Year]]</f>
        <v xml:space="preserve"> </v>
      </c>
      <c r="E124" s="3" t="str" cm="1">
        <f t="array" ref="E124">_xlfn.IFS(
   ISNUMBER(SEARCH("Policy", data!$D124)), "Policy",
   ISNUMBER(SEARCH("Logistics", data!$D124)), "Logistics",
   ISNUMBER(SEARCH("Bureaucratic and administrative obstacles", data!$D124)), "BAI",
   ISNUMBER(SEARCH("Security", data!$D124)), "Security",
   TRUE, ""
)</f>
        <v/>
      </c>
      <c r="F124" s="3" t="str">
        <f>IF(ISBLANK(data!$E124), "",data!$E124)</f>
        <v/>
      </c>
      <c r="G124" s="3" t="str">
        <f>IF(ISBLANK(data!$G124), "",data!$G124)</f>
        <v/>
      </c>
      <c r="H124" s="3" t="str">
        <f>IF(ISBLANK(data!$H124), "",data!$H124)</f>
        <v/>
      </c>
      <c r="I124" s="3" t="str" cm="1">
        <f t="array" ref="I124">_xlfn.IFS(
   ISNUMBER(SEARCH("LOW", data!$I124)), "Low",
   ISNUMBER(SEARCH("MEDIUM", data!$I124)), "Medium",
   ISNUMBER(SEARCH("HIGH", data!$I124)), "High",
   ISNUMBER(SEARCH("UNCERTAIN", data!$I124)), "Uncertain",
   TRUE, ""
)</f>
        <v/>
      </c>
      <c r="J124" s="3" t="str">
        <f>IF(ISBLANK(data!$K124), "",data!$K124)</f>
        <v/>
      </c>
      <c r="K124" t="str" cm="1">
        <f t="array" ref="K124">_xlfn.IFS(
   ISNUMBER(SEARCH("LOW", data!$L124)), "Low",
   ISNUMBER(SEARCH("MEDIUM", data!$L124)), "Medium",
   ISNUMBER(SEARCH("HIGH", data!$L124)), "High",
   ISNUMBER(SEARCH("UNCERTAIN", data!$L124)), "Uncertain",
   TRUE, ""
)</f>
        <v/>
      </c>
      <c r="L124" s="3" t="str">
        <f>IF(ISBLANK(data!$U124), "",data!$U124)</f>
        <v/>
      </c>
      <c r="M124" s="3" t="str">
        <f>IF(ISBLANK(data!$V124), "",data!$V124)</f>
        <v/>
      </c>
      <c r="N124" s="3" t="str">
        <f>cleaned[[#This Row],[Admin 1]]&amp;" "&amp;cleaned[[#This Row],[Admin 2]]</f>
        <v xml:space="preserve"> </v>
      </c>
      <c r="O124" s="3" t="str">
        <f>IF(ISBLANK(data!$W124), "",data!$W124)</f>
        <v/>
      </c>
      <c r="P124" s="3" t="str">
        <f>IF(ISBLANK(data!$X124), "",data!$X124)</f>
        <v/>
      </c>
    </row>
    <row r="125" spans="1:16" x14ac:dyDescent="0.2">
      <c r="A125" s="3" t="str">
        <f>IF(ISBLANK(data!$A125), "", data!$A125)</f>
        <v/>
      </c>
      <c r="B125" t="str">
        <f>TEXT(cleaned[[#This Row],[Date]], "yy")</f>
        <v/>
      </c>
      <c r="C125" t="str">
        <f>TEXT(cleaned[[#This Row],[Date]], "mmmm")</f>
        <v/>
      </c>
      <c r="D125" t="str">
        <f>cleaned[[#This Row],[Month]]&amp;" "&amp;cleaned[[#This Row],[Year]]</f>
        <v xml:space="preserve"> </v>
      </c>
      <c r="E125" s="3" t="str" cm="1">
        <f t="array" ref="E125">_xlfn.IFS(
   ISNUMBER(SEARCH("Policy", data!$D125)), "Policy",
   ISNUMBER(SEARCH("Logistics", data!$D125)), "Logistics",
   ISNUMBER(SEARCH("Bureaucratic and administrative obstacles", data!$D125)), "BAI",
   ISNUMBER(SEARCH("Security", data!$D125)), "Security",
   TRUE, ""
)</f>
        <v/>
      </c>
      <c r="F125" s="3" t="str">
        <f>IF(ISBLANK(data!$E125), "",data!$E125)</f>
        <v/>
      </c>
      <c r="G125" s="3" t="str">
        <f>IF(ISBLANK(data!$G125), "",data!$G125)</f>
        <v/>
      </c>
      <c r="H125" s="3" t="str">
        <f>IF(ISBLANK(data!$H125), "",data!$H125)</f>
        <v/>
      </c>
      <c r="I125" s="3" t="str" cm="1">
        <f t="array" ref="I125">_xlfn.IFS(
   ISNUMBER(SEARCH("LOW", data!$I125)), "Low",
   ISNUMBER(SEARCH("MEDIUM", data!$I125)), "Medium",
   ISNUMBER(SEARCH("HIGH", data!$I125)), "High",
   ISNUMBER(SEARCH("UNCERTAIN", data!$I125)), "Uncertain",
   TRUE, ""
)</f>
        <v/>
      </c>
      <c r="J125" s="3" t="str">
        <f>IF(ISBLANK(data!$K125), "",data!$K125)</f>
        <v/>
      </c>
      <c r="K125" t="str" cm="1">
        <f t="array" ref="K125">_xlfn.IFS(
   ISNUMBER(SEARCH("LOW", data!$L125)), "Low",
   ISNUMBER(SEARCH("MEDIUM", data!$L125)), "Medium",
   ISNUMBER(SEARCH("HIGH", data!$L125)), "High",
   ISNUMBER(SEARCH("UNCERTAIN", data!$L125)), "Uncertain",
   TRUE, ""
)</f>
        <v/>
      </c>
      <c r="L125" s="3" t="str">
        <f>IF(ISBLANK(data!$U125), "",data!$U125)</f>
        <v/>
      </c>
      <c r="M125" s="3" t="str">
        <f>IF(ISBLANK(data!$V125), "",data!$V125)</f>
        <v/>
      </c>
      <c r="N125" s="3" t="str">
        <f>cleaned[[#This Row],[Admin 1]]&amp;" "&amp;cleaned[[#This Row],[Admin 2]]</f>
        <v xml:space="preserve"> </v>
      </c>
      <c r="O125" s="3" t="str">
        <f>IF(ISBLANK(data!$W125), "",data!$W125)</f>
        <v/>
      </c>
      <c r="P125" s="3" t="str">
        <f>IF(ISBLANK(data!$X125), "",data!$X125)</f>
        <v/>
      </c>
    </row>
    <row r="126" spans="1:16" x14ac:dyDescent="0.2">
      <c r="A126" s="3" t="str">
        <f>IF(ISBLANK(data!$A126), "", data!$A126)</f>
        <v/>
      </c>
      <c r="B126" t="str">
        <f>TEXT(cleaned[[#This Row],[Date]], "yy")</f>
        <v/>
      </c>
      <c r="C126" t="str">
        <f>TEXT(cleaned[[#This Row],[Date]], "mmmm")</f>
        <v/>
      </c>
      <c r="D126" t="str">
        <f>cleaned[[#This Row],[Month]]&amp;" "&amp;cleaned[[#This Row],[Year]]</f>
        <v xml:space="preserve"> </v>
      </c>
      <c r="E126" s="3" t="str" cm="1">
        <f t="array" ref="E126">_xlfn.IFS(
   ISNUMBER(SEARCH("Policy", data!$D126)), "Policy",
   ISNUMBER(SEARCH("Logistics", data!$D126)), "Logistics",
   ISNUMBER(SEARCH("Bureaucratic and administrative obstacles", data!$D126)), "BAI",
   ISNUMBER(SEARCH("Security", data!$D126)), "Security",
   TRUE, ""
)</f>
        <v/>
      </c>
      <c r="F126" s="3" t="str">
        <f>IF(ISBLANK(data!$E126), "",data!$E126)</f>
        <v/>
      </c>
      <c r="G126" s="3" t="str">
        <f>IF(ISBLANK(data!$G126), "",data!$G126)</f>
        <v/>
      </c>
      <c r="H126" s="3" t="str">
        <f>IF(ISBLANK(data!$H126), "",data!$H126)</f>
        <v/>
      </c>
      <c r="I126" s="3" t="str" cm="1">
        <f t="array" ref="I126">_xlfn.IFS(
   ISNUMBER(SEARCH("LOW", data!$I126)), "Low",
   ISNUMBER(SEARCH("MEDIUM", data!$I126)), "Medium",
   ISNUMBER(SEARCH("HIGH", data!$I126)), "High",
   ISNUMBER(SEARCH("UNCERTAIN", data!$I126)), "Uncertain",
   TRUE, ""
)</f>
        <v/>
      </c>
      <c r="J126" s="3" t="str">
        <f>IF(ISBLANK(data!$K126), "",data!$K126)</f>
        <v/>
      </c>
      <c r="K126" t="str" cm="1">
        <f t="array" ref="K126">_xlfn.IFS(
   ISNUMBER(SEARCH("LOW", data!$L126)), "Low",
   ISNUMBER(SEARCH("MEDIUM", data!$L126)), "Medium",
   ISNUMBER(SEARCH("HIGH", data!$L126)), "High",
   ISNUMBER(SEARCH("UNCERTAIN", data!$L126)), "Uncertain",
   TRUE, ""
)</f>
        <v/>
      </c>
      <c r="L126" s="3" t="str">
        <f>IF(ISBLANK(data!$U126), "",data!$U126)</f>
        <v/>
      </c>
      <c r="M126" s="3" t="str">
        <f>IF(ISBLANK(data!$V126), "",data!$V126)</f>
        <v/>
      </c>
      <c r="N126" s="3" t="str">
        <f>cleaned[[#This Row],[Admin 1]]&amp;" "&amp;cleaned[[#This Row],[Admin 2]]</f>
        <v xml:space="preserve"> </v>
      </c>
      <c r="O126" s="3" t="str">
        <f>IF(ISBLANK(data!$W126), "",data!$W126)</f>
        <v/>
      </c>
      <c r="P126" s="3" t="str">
        <f>IF(ISBLANK(data!$X126), "",data!$X126)</f>
        <v/>
      </c>
    </row>
    <row r="127" spans="1:16" x14ac:dyDescent="0.2">
      <c r="A127" s="3" t="str">
        <f>IF(ISBLANK(data!$A127), "", data!$A127)</f>
        <v/>
      </c>
      <c r="B127" t="str">
        <f>TEXT(cleaned[[#This Row],[Date]], "yy")</f>
        <v/>
      </c>
      <c r="C127" t="str">
        <f>TEXT(cleaned[[#This Row],[Date]], "mmmm")</f>
        <v/>
      </c>
      <c r="D127" t="str">
        <f>cleaned[[#This Row],[Month]]&amp;" "&amp;cleaned[[#This Row],[Year]]</f>
        <v xml:space="preserve"> </v>
      </c>
      <c r="E127" s="3" t="str" cm="1">
        <f t="array" ref="E127">_xlfn.IFS(
   ISNUMBER(SEARCH("Policy", data!$D127)), "Policy",
   ISNUMBER(SEARCH("Logistics", data!$D127)), "Logistics",
   ISNUMBER(SEARCH("Bureaucratic and administrative obstacles", data!$D127)), "BAI",
   ISNUMBER(SEARCH("Security", data!$D127)), "Security",
   TRUE, ""
)</f>
        <v/>
      </c>
      <c r="F127" s="3" t="str">
        <f>IF(ISBLANK(data!$E127), "",data!$E127)</f>
        <v/>
      </c>
      <c r="G127" s="3" t="str">
        <f>IF(ISBLANK(data!$G127), "",data!$G127)</f>
        <v/>
      </c>
      <c r="H127" s="3" t="str">
        <f>IF(ISBLANK(data!$H127), "",data!$H127)</f>
        <v/>
      </c>
      <c r="I127" s="3" t="str" cm="1">
        <f t="array" ref="I127">_xlfn.IFS(
   ISNUMBER(SEARCH("LOW", data!$I127)), "Low",
   ISNUMBER(SEARCH("MEDIUM", data!$I127)), "Medium",
   ISNUMBER(SEARCH("HIGH", data!$I127)), "High",
   ISNUMBER(SEARCH("UNCERTAIN", data!$I127)), "Uncertain",
   TRUE, ""
)</f>
        <v/>
      </c>
      <c r="J127" s="3" t="str">
        <f>IF(ISBLANK(data!$K127), "",data!$K127)</f>
        <v/>
      </c>
      <c r="K127" t="str" cm="1">
        <f t="array" ref="K127">_xlfn.IFS(
   ISNUMBER(SEARCH("LOW", data!$L127)), "Low",
   ISNUMBER(SEARCH("MEDIUM", data!$L127)), "Medium",
   ISNUMBER(SEARCH("HIGH", data!$L127)), "High",
   ISNUMBER(SEARCH("UNCERTAIN", data!$L127)), "Uncertain",
   TRUE, ""
)</f>
        <v/>
      </c>
      <c r="L127" s="3" t="str">
        <f>IF(ISBLANK(data!$U127), "",data!$U127)</f>
        <v/>
      </c>
      <c r="M127" s="3" t="str">
        <f>IF(ISBLANK(data!$V127), "",data!$V127)</f>
        <v/>
      </c>
      <c r="N127" s="3" t="str">
        <f>cleaned[[#This Row],[Admin 1]]&amp;" "&amp;cleaned[[#This Row],[Admin 2]]</f>
        <v xml:space="preserve"> </v>
      </c>
      <c r="O127" s="3" t="str">
        <f>IF(ISBLANK(data!$W127), "",data!$W127)</f>
        <v/>
      </c>
      <c r="P127" s="3" t="str">
        <f>IF(ISBLANK(data!$X127), "",data!$X127)</f>
        <v/>
      </c>
    </row>
    <row r="128" spans="1:16" x14ac:dyDescent="0.2">
      <c r="A128" s="3" t="str">
        <f>IF(ISBLANK(data!$A128), "", data!$A128)</f>
        <v/>
      </c>
      <c r="B128" t="str">
        <f>TEXT(cleaned[[#This Row],[Date]], "yy")</f>
        <v/>
      </c>
      <c r="C128" t="str">
        <f>TEXT(cleaned[[#This Row],[Date]], "mmmm")</f>
        <v/>
      </c>
      <c r="D128" t="str">
        <f>cleaned[[#This Row],[Month]]&amp;" "&amp;cleaned[[#This Row],[Year]]</f>
        <v xml:space="preserve"> </v>
      </c>
      <c r="E128" s="3" t="str" cm="1">
        <f t="array" ref="E128">_xlfn.IFS(
   ISNUMBER(SEARCH("Policy", data!$D128)), "Policy",
   ISNUMBER(SEARCH("Logistics", data!$D128)), "Logistics",
   ISNUMBER(SEARCH("Bureaucratic and administrative obstacles", data!$D128)), "BAI",
   ISNUMBER(SEARCH("Security", data!$D128)), "Security",
   TRUE, ""
)</f>
        <v/>
      </c>
      <c r="F128" s="3" t="str">
        <f>IF(ISBLANK(data!$E128), "",data!$E128)</f>
        <v/>
      </c>
      <c r="G128" s="3" t="str">
        <f>IF(ISBLANK(data!$G128), "",data!$G128)</f>
        <v/>
      </c>
      <c r="H128" s="3" t="str">
        <f>IF(ISBLANK(data!$H128), "",data!$H128)</f>
        <v/>
      </c>
      <c r="I128" s="3" t="str" cm="1">
        <f t="array" ref="I128">_xlfn.IFS(
   ISNUMBER(SEARCH("LOW", data!$I128)), "Low",
   ISNUMBER(SEARCH("MEDIUM", data!$I128)), "Medium",
   ISNUMBER(SEARCH("HIGH", data!$I128)), "High",
   ISNUMBER(SEARCH("UNCERTAIN", data!$I128)), "Uncertain",
   TRUE, ""
)</f>
        <v/>
      </c>
      <c r="J128" s="3" t="str">
        <f>IF(ISBLANK(data!$K128), "",data!$K128)</f>
        <v/>
      </c>
      <c r="K128" t="str" cm="1">
        <f t="array" ref="K128">_xlfn.IFS(
   ISNUMBER(SEARCH("LOW", data!$L128)), "Low",
   ISNUMBER(SEARCH("MEDIUM", data!$L128)), "Medium",
   ISNUMBER(SEARCH("HIGH", data!$L128)), "High",
   ISNUMBER(SEARCH("UNCERTAIN", data!$L128)), "Uncertain",
   TRUE, ""
)</f>
        <v/>
      </c>
      <c r="L128" s="3" t="str">
        <f>IF(ISBLANK(data!$U128), "",data!$U128)</f>
        <v/>
      </c>
      <c r="M128" s="3" t="str">
        <f>IF(ISBLANK(data!$V128), "",data!$V128)</f>
        <v/>
      </c>
      <c r="N128" s="3" t="str">
        <f>cleaned[[#This Row],[Admin 1]]&amp;" "&amp;cleaned[[#This Row],[Admin 2]]</f>
        <v xml:space="preserve"> </v>
      </c>
      <c r="O128" s="3" t="str">
        <f>IF(ISBLANK(data!$W128), "",data!$W128)</f>
        <v/>
      </c>
      <c r="P128" s="3" t="str">
        <f>IF(ISBLANK(data!$X128), "",data!$X128)</f>
        <v/>
      </c>
    </row>
    <row r="129" spans="1:16" x14ac:dyDescent="0.2">
      <c r="A129" s="3" t="str">
        <f>IF(ISBLANK(data!$A129), "", data!$A129)</f>
        <v/>
      </c>
      <c r="B129" t="str">
        <f>TEXT(cleaned[[#This Row],[Date]], "yy")</f>
        <v/>
      </c>
      <c r="C129" t="str">
        <f>TEXT(cleaned[[#This Row],[Date]], "mmmm")</f>
        <v/>
      </c>
      <c r="D129" t="str">
        <f>cleaned[[#This Row],[Month]]&amp;" "&amp;cleaned[[#This Row],[Year]]</f>
        <v xml:space="preserve"> </v>
      </c>
      <c r="E129" s="3" t="str" cm="1">
        <f t="array" ref="E129">_xlfn.IFS(
   ISNUMBER(SEARCH("Policy", data!$D129)), "Policy",
   ISNUMBER(SEARCH("Logistics", data!$D129)), "Logistics",
   ISNUMBER(SEARCH("Bureaucratic and administrative obstacles", data!$D129)), "BAI",
   ISNUMBER(SEARCH("Security", data!$D129)), "Security",
   TRUE, ""
)</f>
        <v/>
      </c>
      <c r="F129" s="3" t="str">
        <f>IF(ISBLANK(data!$E129), "",data!$E129)</f>
        <v/>
      </c>
      <c r="G129" s="3" t="str">
        <f>IF(ISBLANK(data!$G129), "",data!$G129)</f>
        <v/>
      </c>
      <c r="H129" s="3" t="str">
        <f>IF(ISBLANK(data!$H129), "",data!$H129)</f>
        <v/>
      </c>
      <c r="I129" s="3" t="str" cm="1">
        <f t="array" ref="I129">_xlfn.IFS(
   ISNUMBER(SEARCH("LOW", data!$I129)), "Low",
   ISNUMBER(SEARCH("MEDIUM", data!$I129)), "Medium",
   ISNUMBER(SEARCH("HIGH", data!$I129)), "High",
   ISNUMBER(SEARCH("UNCERTAIN", data!$I129)), "Uncertain",
   TRUE, ""
)</f>
        <v/>
      </c>
      <c r="J129" s="3" t="str">
        <f>IF(ISBLANK(data!$K129), "",data!$K129)</f>
        <v/>
      </c>
      <c r="K129" t="str" cm="1">
        <f t="array" ref="K129">_xlfn.IFS(
   ISNUMBER(SEARCH("LOW", data!$L129)), "Low",
   ISNUMBER(SEARCH("MEDIUM", data!$L129)), "Medium",
   ISNUMBER(SEARCH("HIGH", data!$L129)), "High",
   ISNUMBER(SEARCH("UNCERTAIN", data!$L129)), "Uncertain",
   TRUE, ""
)</f>
        <v/>
      </c>
      <c r="L129" s="3" t="str">
        <f>IF(ISBLANK(data!$U129), "",data!$U129)</f>
        <v/>
      </c>
      <c r="M129" s="3" t="str">
        <f>IF(ISBLANK(data!$V129), "",data!$V129)</f>
        <v/>
      </c>
      <c r="N129" s="3" t="str">
        <f>cleaned[[#This Row],[Admin 1]]&amp;" "&amp;cleaned[[#This Row],[Admin 2]]</f>
        <v xml:space="preserve"> </v>
      </c>
      <c r="O129" s="3" t="str">
        <f>IF(ISBLANK(data!$W129), "",data!$W129)</f>
        <v/>
      </c>
      <c r="P129" s="3" t="str">
        <f>IF(ISBLANK(data!$X129), "",data!$X129)</f>
        <v/>
      </c>
    </row>
    <row r="130" spans="1:16" x14ac:dyDescent="0.2">
      <c r="A130" s="3" t="str">
        <f>IF(ISBLANK(data!$A130), "", data!$A130)</f>
        <v/>
      </c>
      <c r="B130" t="str">
        <f>TEXT(cleaned[[#This Row],[Date]], "yy")</f>
        <v/>
      </c>
      <c r="C130" t="str">
        <f>TEXT(cleaned[[#This Row],[Date]], "mmmm")</f>
        <v/>
      </c>
      <c r="D130" t="str">
        <f>cleaned[[#This Row],[Month]]&amp;" "&amp;cleaned[[#This Row],[Year]]</f>
        <v xml:space="preserve"> </v>
      </c>
      <c r="E130" s="3" t="str" cm="1">
        <f t="array" ref="E130">_xlfn.IFS(
   ISNUMBER(SEARCH("Policy", data!$D130)), "Policy",
   ISNUMBER(SEARCH("Logistics", data!$D130)), "Logistics",
   ISNUMBER(SEARCH("Bureaucratic and administrative obstacles", data!$D130)), "BAI",
   ISNUMBER(SEARCH("Security", data!$D130)), "Security",
   TRUE, ""
)</f>
        <v/>
      </c>
      <c r="F130" s="3" t="str">
        <f>IF(ISBLANK(data!$E130), "",data!$E130)</f>
        <v/>
      </c>
      <c r="G130" s="3" t="str">
        <f>IF(ISBLANK(data!$G130), "",data!$G130)</f>
        <v/>
      </c>
      <c r="H130" s="3" t="str">
        <f>IF(ISBLANK(data!$H130), "",data!$H130)</f>
        <v/>
      </c>
      <c r="I130" s="3" t="str" cm="1">
        <f t="array" ref="I130">_xlfn.IFS(
   ISNUMBER(SEARCH("LOW", data!$I130)), "Low",
   ISNUMBER(SEARCH("MEDIUM", data!$I130)), "Medium",
   ISNUMBER(SEARCH("HIGH", data!$I130)), "High",
   ISNUMBER(SEARCH("UNCERTAIN", data!$I130)), "Uncertain",
   TRUE, ""
)</f>
        <v/>
      </c>
      <c r="J130" s="3" t="str">
        <f>IF(ISBLANK(data!$K130), "",data!$K130)</f>
        <v/>
      </c>
      <c r="K130" t="str" cm="1">
        <f t="array" ref="K130">_xlfn.IFS(
   ISNUMBER(SEARCH("LOW", data!$L130)), "Low",
   ISNUMBER(SEARCH("MEDIUM", data!$L130)), "Medium",
   ISNUMBER(SEARCH("HIGH", data!$L130)), "High",
   ISNUMBER(SEARCH("UNCERTAIN", data!$L130)), "Uncertain",
   TRUE, ""
)</f>
        <v/>
      </c>
      <c r="L130" s="3" t="str">
        <f>IF(ISBLANK(data!$U130), "",data!$U130)</f>
        <v/>
      </c>
      <c r="M130" s="3" t="str">
        <f>IF(ISBLANK(data!$V130), "",data!$V130)</f>
        <v/>
      </c>
      <c r="N130" s="3" t="str">
        <f>cleaned[[#This Row],[Admin 1]]&amp;" "&amp;cleaned[[#This Row],[Admin 2]]</f>
        <v xml:space="preserve"> </v>
      </c>
      <c r="O130" s="3" t="str">
        <f>IF(ISBLANK(data!$W130), "",data!$W130)</f>
        <v/>
      </c>
      <c r="P130" s="3" t="str">
        <f>IF(ISBLANK(data!$X130), "",data!$X130)</f>
        <v/>
      </c>
    </row>
    <row r="131" spans="1:16" x14ac:dyDescent="0.2">
      <c r="A131" s="3" t="str">
        <f>IF(ISBLANK(data!$A131), "", data!$A131)</f>
        <v/>
      </c>
      <c r="B131" t="str">
        <f>TEXT(cleaned[[#This Row],[Date]], "yy")</f>
        <v/>
      </c>
      <c r="C131" t="str">
        <f>TEXT(cleaned[[#This Row],[Date]], "mmmm")</f>
        <v/>
      </c>
      <c r="D131" t="str">
        <f>cleaned[[#This Row],[Month]]&amp;" "&amp;cleaned[[#This Row],[Year]]</f>
        <v xml:space="preserve"> </v>
      </c>
      <c r="E131" s="3" t="str" cm="1">
        <f t="array" ref="E131">_xlfn.IFS(
   ISNUMBER(SEARCH("Policy", data!$D131)), "Policy",
   ISNUMBER(SEARCH("Logistics", data!$D131)), "Logistics",
   ISNUMBER(SEARCH("Bureaucratic and administrative obstacles", data!$D131)), "BAI",
   ISNUMBER(SEARCH("Security", data!$D131)), "Security",
   TRUE, ""
)</f>
        <v/>
      </c>
      <c r="F131" s="3" t="str">
        <f>IF(ISBLANK(data!$E131), "",data!$E131)</f>
        <v/>
      </c>
      <c r="G131" s="3" t="str">
        <f>IF(ISBLANK(data!$G131), "",data!$G131)</f>
        <v/>
      </c>
      <c r="H131" s="3" t="str">
        <f>IF(ISBLANK(data!$H131), "",data!$H131)</f>
        <v/>
      </c>
      <c r="I131" s="3" t="str" cm="1">
        <f t="array" ref="I131">_xlfn.IFS(
   ISNUMBER(SEARCH("LOW", data!$I131)), "Low",
   ISNUMBER(SEARCH("MEDIUM", data!$I131)), "Medium",
   ISNUMBER(SEARCH("HIGH", data!$I131)), "High",
   ISNUMBER(SEARCH("UNCERTAIN", data!$I131)), "Uncertain",
   TRUE, ""
)</f>
        <v/>
      </c>
      <c r="J131" s="3" t="str">
        <f>IF(ISBLANK(data!$K131), "",data!$K131)</f>
        <v/>
      </c>
      <c r="K131" t="str" cm="1">
        <f t="array" ref="K131">_xlfn.IFS(
   ISNUMBER(SEARCH("LOW", data!$L131)), "Low",
   ISNUMBER(SEARCH("MEDIUM", data!$L131)), "Medium",
   ISNUMBER(SEARCH("HIGH", data!$L131)), "High",
   ISNUMBER(SEARCH("UNCERTAIN", data!$L131)), "Uncertain",
   TRUE, ""
)</f>
        <v/>
      </c>
      <c r="L131" s="3" t="str">
        <f>IF(ISBLANK(data!$U131), "",data!$U131)</f>
        <v/>
      </c>
      <c r="M131" s="3" t="str">
        <f>IF(ISBLANK(data!$V131), "",data!$V131)</f>
        <v/>
      </c>
      <c r="N131" s="3" t="str">
        <f>cleaned[[#This Row],[Admin 1]]&amp;" "&amp;cleaned[[#This Row],[Admin 2]]</f>
        <v xml:space="preserve"> </v>
      </c>
      <c r="O131" s="3" t="str">
        <f>IF(ISBLANK(data!$W131), "",data!$W131)</f>
        <v/>
      </c>
      <c r="P131" s="3" t="str">
        <f>IF(ISBLANK(data!$X131), "",data!$X131)</f>
        <v/>
      </c>
    </row>
    <row r="132" spans="1:16" x14ac:dyDescent="0.2">
      <c r="A132" s="3" t="str">
        <f>IF(ISBLANK(data!$A132), "", data!$A132)</f>
        <v/>
      </c>
      <c r="B132" t="str">
        <f>TEXT(cleaned[[#This Row],[Date]], "yy")</f>
        <v/>
      </c>
      <c r="C132" t="str">
        <f>TEXT(cleaned[[#This Row],[Date]], "mmmm")</f>
        <v/>
      </c>
      <c r="D132" t="str">
        <f>cleaned[[#This Row],[Month]]&amp;" "&amp;cleaned[[#This Row],[Year]]</f>
        <v xml:space="preserve"> </v>
      </c>
      <c r="E132" s="3" t="str" cm="1">
        <f t="array" ref="E132">_xlfn.IFS(
   ISNUMBER(SEARCH("Policy", data!$D132)), "Policy",
   ISNUMBER(SEARCH("Logistics", data!$D132)), "Logistics",
   ISNUMBER(SEARCH("Bureaucratic and administrative obstacles", data!$D132)), "BAI",
   ISNUMBER(SEARCH("Security", data!$D132)), "Security",
   TRUE, ""
)</f>
        <v/>
      </c>
      <c r="F132" s="3" t="str">
        <f>IF(ISBLANK(data!$E132), "",data!$E132)</f>
        <v/>
      </c>
      <c r="G132" s="3" t="str">
        <f>IF(ISBLANK(data!$G132), "",data!$G132)</f>
        <v/>
      </c>
      <c r="H132" s="3" t="str">
        <f>IF(ISBLANK(data!$H132), "",data!$H132)</f>
        <v/>
      </c>
      <c r="I132" s="3" t="str" cm="1">
        <f t="array" ref="I132">_xlfn.IFS(
   ISNUMBER(SEARCH("LOW", data!$I132)), "Low",
   ISNUMBER(SEARCH("MEDIUM", data!$I132)), "Medium",
   ISNUMBER(SEARCH("HIGH", data!$I132)), "High",
   ISNUMBER(SEARCH("UNCERTAIN", data!$I132)), "Uncertain",
   TRUE, ""
)</f>
        <v/>
      </c>
      <c r="J132" s="3" t="str">
        <f>IF(ISBLANK(data!$K132), "",data!$K132)</f>
        <v/>
      </c>
      <c r="K132" t="str" cm="1">
        <f t="array" ref="K132">_xlfn.IFS(
   ISNUMBER(SEARCH("LOW", data!$L132)), "Low",
   ISNUMBER(SEARCH("MEDIUM", data!$L132)), "Medium",
   ISNUMBER(SEARCH("HIGH", data!$L132)), "High",
   ISNUMBER(SEARCH("UNCERTAIN", data!$L132)), "Uncertain",
   TRUE, ""
)</f>
        <v/>
      </c>
      <c r="L132" s="3" t="str">
        <f>IF(ISBLANK(data!$U132), "",data!$U132)</f>
        <v/>
      </c>
      <c r="M132" s="3" t="str">
        <f>IF(ISBLANK(data!$V132), "",data!$V132)</f>
        <v/>
      </c>
      <c r="N132" s="3" t="str">
        <f>cleaned[[#This Row],[Admin 1]]&amp;" "&amp;cleaned[[#This Row],[Admin 2]]</f>
        <v xml:space="preserve"> </v>
      </c>
      <c r="O132" s="3" t="str">
        <f>IF(ISBLANK(data!$W132), "",data!$W132)</f>
        <v/>
      </c>
      <c r="P132" s="3" t="str">
        <f>IF(ISBLANK(data!$X132), "",data!$X132)</f>
        <v/>
      </c>
    </row>
    <row r="133" spans="1:16" x14ac:dyDescent="0.2">
      <c r="A133" s="3" t="str">
        <f>IF(ISBLANK(data!$A133), "", data!$A133)</f>
        <v/>
      </c>
      <c r="B133" t="str">
        <f>TEXT(cleaned[[#This Row],[Date]], "yy")</f>
        <v/>
      </c>
      <c r="C133" t="str">
        <f>TEXT(cleaned[[#This Row],[Date]], "mmmm")</f>
        <v/>
      </c>
      <c r="D133" t="str">
        <f>cleaned[[#This Row],[Month]]&amp;" "&amp;cleaned[[#This Row],[Year]]</f>
        <v xml:space="preserve"> </v>
      </c>
      <c r="E133" s="3" t="str" cm="1">
        <f t="array" ref="E133">_xlfn.IFS(
   ISNUMBER(SEARCH("Policy", data!$D133)), "Policy",
   ISNUMBER(SEARCH("Logistics", data!$D133)), "Logistics",
   ISNUMBER(SEARCH("Bureaucratic and administrative obstacles", data!$D133)), "BAI",
   ISNUMBER(SEARCH("Security", data!$D133)), "Security",
   TRUE, ""
)</f>
        <v/>
      </c>
      <c r="F133" s="3" t="str">
        <f>IF(ISBLANK(data!$E133), "",data!$E133)</f>
        <v/>
      </c>
      <c r="G133" s="3" t="str">
        <f>IF(ISBLANK(data!$G133), "",data!$G133)</f>
        <v/>
      </c>
      <c r="H133" s="3" t="str">
        <f>IF(ISBLANK(data!$H133), "",data!$H133)</f>
        <v/>
      </c>
      <c r="I133" s="3" t="str" cm="1">
        <f t="array" ref="I133">_xlfn.IFS(
   ISNUMBER(SEARCH("LOW", data!$I133)), "Low",
   ISNUMBER(SEARCH("MEDIUM", data!$I133)), "Medium",
   ISNUMBER(SEARCH("HIGH", data!$I133)), "High",
   ISNUMBER(SEARCH("UNCERTAIN", data!$I133)), "Uncertain",
   TRUE, ""
)</f>
        <v/>
      </c>
      <c r="J133" s="3" t="str">
        <f>IF(ISBLANK(data!$K133), "",data!$K133)</f>
        <v/>
      </c>
      <c r="K133" t="str" cm="1">
        <f t="array" ref="K133">_xlfn.IFS(
   ISNUMBER(SEARCH("LOW", data!$L133)), "Low",
   ISNUMBER(SEARCH("MEDIUM", data!$L133)), "Medium",
   ISNUMBER(SEARCH("HIGH", data!$L133)), "High",
   ISNUMBER(SEARCH("UNCERTAIN", data!$L133)), "Uncertain",
   TRUE, ""
)</f>
        <v/>
      </c>
      <c r="L133" s="3" t="str">
        <f>IF(ISBLANK(data!$U133), "",data!$U133)</f>
        <v/>
      </c>
      <c r="M133" s="3" t="str">
        <f>IF(ISBLANK(data!$V133), "",data!$V133)</f>
        <v/>
      </c>
      <c r="N133" s="3" t="str">
        <f>cleaned[[#This Row],[Admin 1]]&amp;" "&amp;cleaned[[#This Row],[Admin 2]]</f>
        <v xml:space="preserve"> </v>
      </c>
      <c r="O133" s="3" t="str">
        <f>IF(ISBLANK(data!$W133), "",data!$W133)</f>
        <v/>
      </c>
      <c r="P133" s="3" t="str">
        <f>IF(ISBLANK(data!$X133), "",data!$X133)</f>
        <v/>
      </c>
    </row>
    <row r="134" spans="1:16" x14ac:dyDescent="0.2">
      <c r="A134" s="3" t="str">
        <f>IF(ISBLANK(data!$A134), "", data!$A134)</f>
        <v/>
      </c>
      <c r="B134" t="str">
        <f>TEXT(cleaned[[#This Row],[Date]], "yy")</f>
        <v/>
      </c>
      <c r="C134" t="str">
        <f>TEXT(cleaned[[#This Row],[Date]], "mmmm")</f>
        <v/>
      </c>
      <c r="D134" t="str">
        <f>cleaned[[#This Row],[Month]]&amp;" "&amp;cleaned[[#This Row],[Year]]</f>
        <v xml:space="preserve"> </v>
      </c>
      <c r="E134" s="3" t="str" cm="1">
        <f t="array" ref="E134">_xlfn.IFS(
   ISNUMBER(SEARCH("Policy", data!$D134)), "Policy",
   ISNUMBER(SEARCH("Logistics", data!$D134)), "Logistics",
   ISNUMBER(SEARCH("Bureaucratic and administrative obstacles", data!$D134)), "BAI",
   ISNUMBER(SEARCH("Security", data!$D134)), "Security",
   TRUE, ""
)</f>
        <v/>
      </c>
      <c r="F134" s="3" t="str">
        <f>IF(ISBLANK(data!$E134), "",data!$E134)</f>
        <v/>
      </c>
      <c r="G134" s="3" t="str">
        <f>IF(ISBLANK(data!$G134), "",data!$G134)</f>
        <v/>
      </c>
      <c r="H134" s="3" t="str">
        <f>IF(ISBLANK(data!$H134), "",data!$H134)</f>
        <v/>
      </c>
      <c r="I134" s="3" t="str" cm="1">
        <f t="array" ref="I134">_xlfn.IFS(
   ISNUMBER(SEARCH("LOW", data!$I134)), "Low",
   ISNUMBER(SEARCH("MEDIUM", data!$I134)), "Medium",
   ISNUMBER(SEARCH("HIGH", data!$I134)), "High",
   ISNUMBER(SEARCH("UNCERTAIN", data!$I134)), "Uncertain",
   TRUE, ""
)</f>
        <v/>
      </c>
      <c r="J134" s="3" t="str">
        <f>IF(ISBLANK(data!$K134), "",data!$K134)</f>
        <v/>
      </c>
      <c r="K134" t="str" cm="1">
        <f t="array" ref="K134">_xlfn.IFS(
   ISNUMBER(SEARCH("LOW", data!$L134)), "Low",
   ISNUMBER(SEARCH("MEDIUM", data!$L134)), "Medium",
   ISNUMBER(SEARCH("HIGH", data!$L134)), "High",
   ISNUMBER(SEARCH("UNCERTAIN", data!$L134)), "Uncertain",
   TRUE, ""
)</f>
        <v/>
      </c>
      <c r="L134" s="3" t="str">
        <f>IF(ISBLANK(data!$U134), "",data!$U134)</f>
        <v/>
      </c>
      <c r="M134" s="3" t="str">
        <f>IF(ISBLANK(data!$V134), "",data!$V134)</f>
        <v/>
      </c>
      <c r="N134" s="3" t="str">
        <f>cleaned[[#This Row],[Admin 1]]&amp;" "&amp;cleaned[[#This Row],[Admin 2]]</f>
        <v xml:space="preserve"> </v>
      </c>
      <c r="O134" s="3" t="str">
        <f>IF(ISBLANK(data!$W134), "",data!$W134)</f>
        <v/>
      </c>
      <c r="P134" s="3" t="str">
        <f>IF(ISBLANK(data!$X134), "",data!$X134)</f>
        <v/>
      </c>
    </row>
    <row r="135" spans="1:16" x14ac:dyDescent="0.2">
      <c r="A135" s="3" t="str">
        <f>IF(ISBLANK(data!$A135), "", data!$A135)</f>
        <v/>
      </c>
      <c r="B135" t="str">
        <f>TEXT(cleaned[[#This Row],[Date]], "yy")</f>
        <v/>
      </c>
      <c r="C135" t="str">
        <f>TEXT(cleaned[[#This Row],[Date]], "mmmm")</f>
        <v/>
      </c>
      <c r="D135" t="str">
        <f>cleaned[[#This Row],[Month]]&amp;" "&amp;cleaned[[#This Row],[Year]]</f>
        <v xml:space="preserve"> </v>
      </c>
      <c r="E135" s="3" t="str" cm="1">
        <f t="array" ref="E135">_xlfn.IFS(
   ISNUMBER(SEARCH("Policy", data!$D135)), "Policy",
   ISNUMBER(SEARCH("Logistics", data!$D135)), "Logistics",
   ISNUMBER(SEARCH("Bureaucratic and administrative obstacles", data!$D135)), "BAI",
   ISNUMBER(SEARCH("Security", data!$D135)), "Security",
   TRUE, ""
)</f>
        <v/>
      </c>
      <c r="F135" s="3" t="str">
        <f>IF(ISBLANK(data!$E135), "",data!$E135)</f>
        <v/>
      </c>
      <c r="G135" s="3" t="str">
        <f>IF(ISBLANK(data!$G135), "",data!$G135)</f>
        <v/>
      </c>
      <c r="H135" s="3" t="str">
        <f>IF(ISBLANK(data!$H135), "",data!$H135)</f>
        <v/>
      </c>
      <c r="I135" s="3" t="str" cm="1">
        <f t="array" ref="I135">_xlfn.IFS(
   ISNUMBER(SEARCH("LOW", data!$I135)), "Low",
   ISNUMBER(SEARCH("MEDIUM", data!$I135)), "Medium",
   ISNUMBER(SEARCH("HIGH", data!$I135)), "High",
   ISNUMBER(SEARCH("UNCERTAIN", data!$I135)), "Uncertain",
   TRUE, ""
)</f>
        <v/>
      </c>
      <c r="J135" s="3" t="str">
        <f>IF(ISBLANK(data!$K135), "",data!$K135)</f>
        <v/>
      </c>
      <c r="K135" t="str" cm="1">
        <f t="array" ref="K135">_xlfn.IFS(
   ISNUMBER(SEARCH("LOW", data!$L135)), "Low",
   ISNUMBER(SEARCH("MEDIUM", data!$L135)), "Medium",
   ISNUMBER(SEARCH("HIGH", data!$L135)), "High",
   ISNUMBER(SEARCH("UNCERTAIN", data!$L135)), "Uncertain",
   TRUE, ""
)</f>
        <v/>
      </c>
      <c r="L135" s="3" t="str">
        <f>IF(ISBLANK(data!$U135), "",data!$U135)</f>
        <v/>
      </c>
      <c r="M135" s="3" t="str">
        <f>IF(ISBLANK(data!$V135), "",data!$V135)</f>
        <v/>
      </c>
      <c r="N135" s="3" t="str">
        <f>cleaned[[#This Row],[Admin 1]]&amp;" "&amp;cleaned[[#This Row],[Admin 2]]</f>
        <v xml:space="preserve"> </v>
      </c>
      <c r="O135" s="3" t="str">
        <f>IF(ISBLANK(data!$W135), "",data!$W135)</f>
        <v/>
      </c>
      <c r="P135" s="3" t="str">
        <f>IF(ISBLANK(data!$X135), "",data!$X135)</f>
        <v/>
      </c>
    </row>
    <row r="136" spans="1:16" x14ac:dyDescent="0.2">
      <c r="A136" s="3" t="str">
        <f>IF(ISBLANK(data!$A136), "", data!$A136)</f>
        <v/>
      </c>
      <c r="B136" t="str">
        <f>TEXT(cleaned[[#This Row],[Date]], "yy")</f>
        <v/>
      </c>
      <c r="C136" t="str">
        <f>TEXT(cleaned[[#This Row],[Date]], "mmmm")</f>
        <v/>
      </c>
      <c r="D136" t="str">
        <f>cleaned[[#This Row],[Month]]&amp;" "&amp;cleaned[[#This Row],[Year]]</f>
        <v xml:space="preserve"> </v>
      </c>
      <c r="E136" s="3" t="str" cm="1">
        <f t="array" ref="E136">_xlfn.IFS(
   ISNUMBER(SEARCH("Policy", data!$D136)), "Policy",
   ISNUMBER(SEARCH("Logistics", data!$D136)), "Logistics",
   ISNUMBER(SEARCH("Bureaucratic and administrative obstacles", data!$D136)), "BAI",
   ISNUMBER(SEARCH("Security", data!$D136)), "Security",
   TRUE, ""
)</f>
        <v/>
      </c>
      <c r="F136" s="3" t="str">
        <f>IF(ISBLANK(data!$E136), "",data!$E136)</f>
        <v/>
      </c>
      <c r="G136" s="3" t="str">
        <f>IF(ISBLANK(data!$G136), "",data!$G136)</f>
        <v/>
      </c>
      <c r="H136" s="3" t="str">
        <f>IF(ISBLANK(data!$H136), "",data!$H136)</f>
        <v/>
      </c>
      <c r="I136" s="3" t="str" cm="1">
        <f t="array" ref="I136">_xlfn.IFS(
   ISNUMBER(SEARCH("LOW", data!$I136)), "Low",
   ISNUMBER(SEARCH("MEDIUM", data!$I136)), "Medium",
   ISNUMBER(SEARCH("HIGH", data!$I136)), "High",
   ISNUMBER(SEARCH("UNCERTAIN", data!$I136)), "Uncertain",
   TRUE, ""
)</f>
        <v/>
      </c>
      <c r="J136" s="3" t="str">
        <f>IF(ISBLANK(data!$K136), "",data!$K136)</f>
        <v/>
      </c>
      <c r="K136" t="str" cm="1">
        <f t="array" ref="K136">_xlfn.IFS(
   ISNUMBER(SEARCH("LOW", data!$L136)), "Low",
   ISNUMBER(SEARCH("MEDIUM", data!$L136)), "Medium",
   ISNUMBER(SEARCH("HIGH", data!$L136)), "High",
   ISNUMBER(SEARCH("UNCERTAIN", data!$L136)), "Uncertain",
   TRUE, ""
)</f>
        <v/>
      </c>
      <c r="L136" s="3" t="str">
        <f>IF(ISBLANK(data!$U136), "",data!$U136)</f>
        <v/>
      </c>
      <c r="M136" s="3" t="str">
        <f>IF(ISBLANK(data!$V136), "",data!$V136)</f>
        <v/>
      </c>
      <c r="N136" s="3" t="str">
        <f>cleaned[[#This Row],[Admin 1]]&amp;" "&amp;cleaned[[#This Row],[Admin 2]]</f>
        <v xml:space="preserve"> </v>
      </c>
      <c r="O136" s="3" t="str">
        <f>IF(ISBLANK(data!$W136), "",data!$W136)</f>
        <v/>
      </c>
      <c r="P136" s="3" t="str">
        <f>IF(ISBLANK(data!$X136), "",data!$X136)</f>
        <v/>
      </c>
    </row>
    <row r="137" spans="1:16" x14ac:dyDescent="0.2">
      <c r="A137" s="3" t="str">
        <f>IF(ISBLANK(data!$A137), "", data!$A137)</f>
        <v/>
      </c>
      <c r="B137" t="str">
        <f>TEXT(cleaned[[#This Row],[Date]], "yy")</f>
        <v/>
      </c>
      <c r="C137" t="str">
        <f>TEXT(cleaned[[#This Row],[Date]], "mmmm")</f>
        <v/>
      </c>
      <c r="D137" t="str">
        <f>cleaned[[#This Row],[Month]]&amp;" "&amp;cleaned[[#This Row],[Year]]</f>
        <v xml:space="preserve"> </v>
      </c>
      <c r="E137" s="3" t="str" cm="1">
        <f t="array" ref="E137">_xlfn.IFS(
   ISNUMBER(SEARCH("Policy", data!$D137)), "Policy",
   ISNUMBER(SEARCH("Logistics", data!$D137)), "Logistics",
   ISNUMBER(SEARCH("Bureaucratic and administrative obstacles", data!$D137)), "BAI",
   ISNUMBER(SEARCH("Security", data!$D137)), "Security",
   TRUE, ""
)</f>
        <v/>
      </c>
      <c r="F137" s="3" t="str">
        <f>IF(ISBLANK(data!$E137), "",data!$E137)</f>
        <v/>
      </c>
      <c r="G137" s="3" t="str">
        <f>IF(ISBLANK(data!$G137), "",data!$G137)</f>
        <v/>
      </c>
      <c r="H137" s="3" t="str">
        <f>IF(ISBLANK(data!$H137), "",data!$H137)</f>
        <v/>
      </c>
      <c r="I137" s="3" t="str" cm="1">
        <f t="array" ref="I137">_xlfn.IFS(
   ISNUMBER(SEARCH("LOW", data!$I137)), "Low",
   ISNUMBER(SEARCH("MEDIUM", data!$I137)), "Medium",
   ISNUMBER(SEARCH("HIGH", data!$I137)), "High",
   ISNUMBER(SEARCH("UNCERTAIN", data!$I137)), "Uncertain",
   TRUE, ""
)</f>
        <v/>
      </c>
      <c r="J137" s="3" t="str">
        <f>IF(ISBLANK(data!$K137), "",data!$K137)</f>
        <v/>
      </c>
      <c r="K137" t="str" cm="1">
        <f t="array" ref="K137">_xlfn.IFS(
   ISNUMBER(SEARCH("LOW", data!$L137)), "Low",
   ISNUMBER(SEARCH("MEDIUM", data!$L137)), "Medium",
   ISNUMBER(SEARCH("HIGH", data!$L137)), "High",
   ISNUMBER(SEARCH("UNCERTAIN", data!$L137)), "Uncertain",
   TRUE, ""
)</f>
        <v/>
      </c>
      <c r="L137" s="3" t="str">
        <f>IF(ISBLANK(data!$U137), "",data!$U137)</f>
        <v/>
      </c>
      <c r="M137" s="3" t="str">
        <f>IF(ISBLANK(data!$V137), "",data!$V137)</f>
        <v/>
      </c>
      <c r="N137" s="3" t="str">
        <f>cleaned[[#This Row],[Admin 1]]&amp;" "&amp;cleaned[[#This Row],[Admin 2]]</f>
        <v xml:space="preserve"> </v>
      </c>
      <c r="O137" s="3" t="str">
        <f>IF(ISBLANK(data!$W137), "",data!$W137)</f>
        <v/>
      </c>
      <c r="P137" s="3" t="str">
        <f>IF(ISBLANK(data!$X137), "",data!$X137)</f>
        <v/>
      </c>
    </row>
    <row r="138" spans="1:16" x14ac:dyDescent="0.2">
      <c r="A138" s="3" t="str">
        <f>IF(ISBLANK(data!$A138), "", data!$A138)</f>
        <v/>
      </c>
      <c r="B138" t="str">
        <f>TEXT(cleaned[[#This Row],[Date]], "yy")</f>
        <v/>
      </c>
      <c r="C138" t="str">
        <f>TEXT(cleaned[[#This Row],[Date]], "mmmm")</f>
        <v/>
      </c>
      <c r="D138" t="str">
        <f>cleaned[[#This Row],[Month]]&amp;" "&amp;cleaned[[#This Row],[Year]]</f>
        <v xml:space="preserve"> </v>
      </c>
      <c r="E138" s="3" t="str" cm="1">
        <f t="array" ref="E138">_xlfn.IFS(
   ISNUMBER(SEARCH("Policy", data!$D138)), "Policy",
   ISNUMBER(SEARCH("Logistics", data!$D138)), "Logistics",
   ISNUMBER(SEARCH("Bureaucratic and administrative obstacles", data!$D138)), "BAI",
   ISNUMBER(SEARCH("Security", data!$D138)), "Security",
   TRUE, ""
)</f>
        <v/>
      </c>
      <c r="F138" s="3" t="str">
        <f>IF(ISBLANK(data!$E138), "",data!$E138)</f>
        <v/>
      </c>
      <c r="G138" s="3" t="str">
        <f>IF(ISBLANK(data!$G138), "",data!$G138)</f>
        <v/>
      </c>
      <c r="H138" s="3" t="str">
        <f>IF(ISBLANK(data!$H138), "",data!$H138)</f>
        <v/>
      </c>
      <c r="I138" s="3" t="str" cm="1">
        <f t="array" ref="I138">_xlfn.IFS(
   ISNUMBER(SEARCH("LOW", data!$I138)), "Low",
   ISNUMBER(SEARCH("MEDIUM", data!$I138)), "Medium",
   ISNUMBER(SEARCH("HIGH", data!$I138)), "High",
   ISNUMBER(SEARCH("UNCERTAIN", data!$I138)), "Uncertain",
   TRUE, ""
)</f>
        <v/>
      </c>
      <c r="J138" s="3" t="str">
        <f>IF(ISBLANK(data!$K138), "",data!$K138)</f>
        <v/>
      </c>
      <c r="K138" t="str" cm="1">
        <f t="array" ref="K138">_xlfn.IFS(
   ISNUMBER(SEARCH("LOW", data!$L138)), "Low",
   ISNUMBER(SEARCH("MEDIUM", data!$L138)), "Medium",
   ISNUMBER(SEARCH("HIGH", data!$L138)), "High",
   ISNUMBER(SEARCH("UNCERTAIN", data!$L138)), "Uncertain",
   TRUE, ""
)</f>
        <v/>
      </c>
      <c r="L138" s="3" t="str">
        <f>IF(ISBLANK(data!$U138), "",data!$U138)</f>
        <v/>
      </c>
      <c r="M138" s="3" t="str">
        <f>IF(ISBLANK(data!$V138), "",data!$V138)</f>
        <v/>
      </c>
      <c r="N138" s="3" t="str">
        <f>cleaned[[#This Row],[Admin 1]]&amp;" "&amp;cleaned[[#This Row],[Admin 2]]</f>
        <v xml:space="preserve"> </v>
      </c>
      <c r="O138" s="3" t="str">
        <f>IF(ISBLANK(data!$W138), "",data!$W138)</f>
        <v/>
      </c>
      <c r="P138" s="3" t="str">
        <f>IF(ISBLANK(data!$X138), "",data!$X138)</f>
        <v/>
      </c>
    </row>
    <row r="139" spans="1:16" x14ac:dyDescent="0.2">
      <c r="A139" s="3" t="str">
        <f>IF(ISBLANK(data!$A139), "", data!$A139)</f>
        <v/>
      </c>
      <c r="B139" t="str">
        <f>TEXT(cleaned[[#This Row],[Date]], "yy")</f>
        <v/>
      </c>
      <c r="C139" t="str">
        <f>TEXT(cleaned[[#This Row],[Date]], "mmmm")</f>
        <v/>
      </c>
      <c r="D139" t="str">
        <f>cleaned[[#This Row],[Month]]&amp;" "&amp;cleaned[[#This Row],[Year]]</f>
        <v xml:space="preserve"> </v>
      </c>
      <c r="E139" s="3" t="str" cm="1">
        <f t="array" ref="E139">_xlfn.IFS(
   ISNUMBER(SEARCH("Policy", data!$D139)), "Policy",
   ISNUMBER(SEARCH("Logistics", data!$D139)), "Logistics",
   ISNUMBER(SEARCH("Bureaucratic and administrative obstacles", data!$D139)), "BAI",
   ISNUMBER(SEARCH("Security", data!$D139)), "Security",
   TRUE, ""
)</f>
        <v/>
      </c>
      <c r="F139" s="3" t="str">
        <f>IF(ISBLANK(data!$E139), "",data!$E139)</f>
        <v/>
      </c>
      <c r="G139" s="3" t="str">
        <f>IF(ISBLANK(data!$G139), "",data!$G139)</f>
        <v/>
      </c>
      <c r="H139" s="3" t="str">
        <f>IF(ISBLANK(data!$H139), "",data!$H139)</f>
        <v/>
      </c>
      <c r="I139" s="3" t="str" cm="1">
        <f t="array" ref="I139">_xlfn.IFS(
   ISNUMBER(SEARCH("LOW", data!$I139)), "Low",
   ISNUMBER(SEARCH("MEDIUM", data!$I139)), "Medium",
   ISNUMBER(SEARCH("HIGH", data!$I139)), "High",
   ISNUMBER(SEARCH("UNCERTAIN", data!$I139)), "Uncertain",
   TRUE, ""
)</f>
        <v/>
      </c>
      <c r="J139" s="3" t="str">
        <f>IF(ISBLANK(data!$K139), "",data!$K139)</f>
        <v/>
      </c>
      <c r="K139" t="str" cm="1">
        <f t="array" ref="K139">_xlfn.IFS(
   ISNUMBER(SEARCH("LOW", data!$L139)), "Low",
   ISNUMBER(SEARCH("MEDIUM", data!$L139)), "Medium",
   ISNUMBER(SEARCH("HIGH", data!$L139)), "High",
   ISNUMBER(SEARCH("UNCERTAIN", data!$L139)), "Uncertain",
   TRUE, ""
)</f>
        <v/>
      </c>
      <c r="L139" s="3" t="str">
        <f>IF(ISBLANK(data!$U139), "",data!$U139)</f>
        <v/>
      </c>
      <c r="M139" s="3" t="str">
        <f>IF(ISBLANK(data!$V139), "",data!$V139)</f>
        <v/>
      </c>
      <c r="N139" s="3" t="str">
        <f>cleaned[[#This Row],[Admin 1]]&amp;" "&amp;cleaned[[#This Row],[Admin 2]]</f>
        <v xml:space="preserve"> </v>
      </c>
      <c r="O139" s="3" t="str">
        <f>IF(ISBLANK(data!$W139), "",data!$W139)</f>
        <v/>
      </c>
      <c r="P139" s="3" t="str">
        <f>IF(ISBLANK(data!$X139), "",data!$X139)</f>
        <v/>
      </c>
    </row>
    <row r="140" spans="1:16" x14ac:dyDescent="0.2">
      <c r="A140" s="3" t="str">
        <f>IF(ISBLANK(data!$A140), "", data!$A140)</f>
        <v/>
      </c>
      <c r="B140" t="str">
        <f>TEXT(cleaned[[#This Row],[Date]], "yy")</f>
        <v/>
      </c>
      <c r="C140" t="str">
        <f>TEXT(cleaned[[#This Row],[Date]], "mmmm")</f>
        <v/>
      </c>
      <c r="D140" t="str">
        <f>cleaned[[#This Row],[Month]]&amp;" "&amp;cleaned[[#This Row],[Year]]</f>
        <v xml:space="preserve"> </v>
      </c>
      <c r="E140" s="3" t="str" cm="1">
        <f t="array" ref="E140">_xlfn.IFS(
   ISNUMBER(SEARCH("Policy", data!$D140)), "Policy",
   ISNUMBER(SEARCH("Logistics", data!$D140)), "Logistics",
   ISNUMBER(SEARCH("Bureaucratic and administrative obstacles", data!$D140)), "BAI",
   ISNUMBER(SEARCH("Security", data!$D140)), "Security",
   TRUE, ""
)</f>
        <v/>
      </c>
      <c r="F140" s="3" t="str">
        <f>IF(ISBLANK(data!$E140), "",data!$E140)</f>
        <v/>
      </c>
      <c r="G140" s="3" t="str">
        <f>IF(ISBLANK(data!$G140), "",data!$G140)</f>
        <v/>
      </c>
      <c r="H140" s="3" t="str">
        <f>IF(ISBLANK(data!$H140), "",data!$H140)</f>
        <v/>
      </c>
      <c r="I140" s="3" t="str" cm="1">
        <f t="array" ref="I140">_xlfn.IFS(
   ISNUMBER(SEARCH("LOW", data!$I140)), "Low",
   ISNUMBER(SEARCH("MEDIUM", data!$I140)), "Medium",
   ISNUMBER(SEARCH("HIGH", data!$I140)), "High",
   ISNUMBER(SEARCH("UNCERTAIN", data!$I140)), "Uncertain",
   TRUE, ""
)</f>
        <v/>
      </c>
      <c r="J140" s="3" t="str">
        <f>IF(ISBLANK(data!$K140), "",data!$K140)</f>
        <v/>
      </c>
      <c r="K140" t="str" cm="1">
        <f t="array" ref="K140">_xlfn.IFS(
   ISNUMBER(SEARCH("LOW", data!$L140)), "Low",
   ISNUMBER(SEARCH("MEDIUM", data!$L140)), "Medium",
   ISNUMBER(SEARCH("HIGH", data!$L140)), "High",
   ISNUMBER(SEARCH("UNCERTAIN", data!$L140)), "Uncertain",
   TRUE, ""
)</f>
        <v/>
      </c>
      <c r="L140" s="3" t="str">
        <f>IF(ISBLANK(data!$U140), "",data!$U140)</f>
        <v/>
      </c>
      <c r="M140" s="3" t="str">
        <f>IF(ISBLANK(data!$V140), "",data!$V140)</f>
        <v/>
      </c>
      <c r="N140" s="3" t="str">
        <f>cleaned[[#This Row],[Admin 1]]&amp;" "&amp;cleaned[[#This Row],[Admin 2]]</f>
        <v xml:space="preserve"> </v>
      </c>
      <c r="O140" s="3" t="str">
        <f>IF(ISBLANK(data!$W140), "",data!$W140)</f>
        <v/>
      </c>
      <c r="P140" s="3" t="str">
        <f>IF(ISBLANK(data!$X140), "",data!$X140)</f>
        <v/>
      </c>
    </row>
    <row r="141" spans="1:16" x14ac:dyDescent="0.2">
      <c r="A141" s="3" t="str">
        <f>IF(ISBLANK(data!$A141), "", data!$A141)</f>
        <v/>
      </c>
      <c r="B141" t="str">
        <f>TEXT(cleaned[[#This Row],[Date]], "yy")</f>
        <v/>
      </c>
      <c r="C141" t="str">
        <f>TEXT(cleaned[[#This Row],[Date]], "mmmm")</f>
        <v/>
      </c>
      <c r="D141" t="str">
        <f>cleaned[[#This Row],[Month]]&amp;" "&amp;cleaned[[#This Row],[Year]]</f>
        <v xml:space="preserve"> </v>
      </c>
      <c r="E141" s="3" t="str" cm="1">
        <f t="array" ref="E141">_xlfn.IFS(
   ISNUMBER(SEARCH("Policy", data!$D141)), "Policy",
   ISNUMBER(SEARCH("Logistics", data!$D141)), "Logistics",
   ISNUMBER(SEARCH("Bureaucratic and administrative obstacles", data!$D141)), "BAI",
   ISNUMBER(SEARCH("Security", data!$D141)), "Security",
   TRUE, ""
)</f>
        <v/>
      </c>
      <c r="F141" s="3" t="str">
        <f>IF(ISBLANK(data!$E141), "",data!$E141)</f>
        <v/>
      </c>
      <c r="G141" s="3" t="str">
        <f>IF(ISBLANK(data!$G141), "",data!$G141)</f>
        <v/>
      </c>
      <c r="H141" s="3" t="str">
        <f>IF(ISBLANK(data!$H141), "",data!$H141)</f>
        <v/>
      </c>
      <c r="I141" s="3" t="str" cm="1">
        <f t="array" ref="I141">_xlfn.IFS(
   ISNUMBER(SEARCH("LOW", data!$I141)), "Low",
   ISNUMBER(SEARCH("MEDIUM", data!$I141)), "Medium",
   ISNUMBER(SEARCH("HIGH", data!$I141)), "High",
   ISNUMBER(SEARCH("UNCERTAIN", data!$I141)), "Uncertain",
   TRUE, ""
)</f>
        <v/>
      </c>
      <c r="J141" s="3" t="str">
        <f>IF(ISBLANK(data!$K141), "",data!$K141)</f>
        <v/>
      </c>
      <c r="K141" t="str" cm="1">
        <f t="array" ref="K141">_xlfn.IFS(
   ISNUMBER(SEARCH("LOW", data!$L141)), "Low",
   ISNUMBER(SEARCH("MEDIUM", data!$L141)), "Medium",
   ISNUMBER(SEARCH("HIGH", data!$L141)), "High",
   ISNUMBER(SEARCH("UNCERTAIN", data!$L141)), "Uncertain",
   TRUE, ""
)</f>
        <v/>
      </c>
      <c r="L141" s="3" t="str">
        <f>IF(ISBLANK(data!$U141), "",data!$U141)</f>
        <v/>
      </c>
      <c r="M141" s="3" t="str">
        <f>IF(ISBLANK(data!$V141), "",data!$V141)</f>
        <v/>
      </c>
      <c r="N141" s="3" t="str">
        <f>cleaned[[#This Row],[Admin 1]]&amp;" "&amp;cleaned[[#This Row],[Admin 2]]</f>
        <v xml:space="preserve"> </v>
      </c>
      <c r="O141" s="3" t="str">
        <f>IF(ISBLANK(data!$W141), "",data!$W141)</f>
        <v/>
      </c>
      <c r="P141" s="3" t="str">
        <f>IF(ISBLANK(data!$X141), "",data!$X141)</f>
        <v/>
      </c>
    </row>
    <row r="142" spans="1:16" x14ac:dyDescent="0.2">
      <c r="A142" s="3" t="str">
        <f>IF(ISBLANK(data!$A142), "", data!$A142)</f>
        <v/>
      </c>
      <c r="B142" t="str">
        <f>TEXT(cleaned[[#This Row],[Date]], "yy")</f>
        <v/>
      </c>
      <c r="C142" t="str">
        <f>TEXT(cleaned[[#This Row],[Date]], "mmmm")</f>
        <v/>
      </c>
      <c r="D142" t="str">
        <f>cleaned[[#This Row],[Month]]&amp;" "&amp;cleaned[[#This Row],[Year]]</f>
        <v xml:space="preserve"> </v>
      </c>
      <c r="E142" s="3" t="str" cm="1">
        <f t="array" ref="E142">_xlfn.IFS(
   ISNUMBER(SEARCH("Policy", data!$D142)), "Policy",
   ISNUMBER(SEARCH("Logistics", data!$D142)), "Logistics",
   ISNUMBER(SEARCH("Bureaucratic and administrative obstacles", data!$D142)), "BAI",
   ISNUMBER(SEARCH("Security", data!$D142)), "Security",
   TRUE, ""
)</f>
        <v/>
      </c>
      <c r="F142" s="3" t="str">
        <f>IF(ISBLANK(data!$E142), "",data!$E142)</f>
        <v/>
      </c>
      <c r="G142" s="3" t="str">
        <f>IF(ISBLANK(data!$G142), "",data!$G142)</f>
        <v/>
      </c>
      <c r="H142" s="3" t="str">
        <f>IF(ISBLANK(data!$H142), "",data!$H142)</f>
        <v/>
      </c>
      <c r="I142" s="3" t="str" cm="1">
        <f t="array" ref="I142">_xlfn.IFS(
   ISNUMBER(SEARCH("LOW", data!$I142)), "Low",
   ISNUMBER(SEARCH("MEDIUM", data!$I142)), "Medium",
   ISNUMBER(SEARCH("HIGH", data!$I142)), "High",
   ISNUMBER(SEARCH("UNCERTAIN", data!$I142)), "Uncertain",
   TRUE, ""
)</f>
        <v/>
      </c>
      <c r="J142" s="3" t="str">
        <f>IF(ISBLANK(data!$K142), "",data!$K142)</f>
        <v/>
      </c>
      <c r="K142" t="str" cm="1">
        <f t="array" ref="K142">_xlfn.IFS(
   ISNUMBER(SEARCH("LOW", data!$L142)), "Low",
   ISNUMBER(SEARCH("MEDIUM", data!$L142)), "Medium",
   ISNUMBER(SEARCH("HIGH", data!$L142)), "High",
   ISNUMBER(SEARCH("UNCERTAIN", data!$L142)), "Uncertain",
   TRUE, ""
)</f>
        <v/>
      </c>
      <c r="L142" s="3" t="str">
        <f>IF(ISBLANK(data!$U142), "",data!$U142)</f>
        <v/>
      </c>
      <c r="M142" s="3" t="str">
        <f>IF(ISBLANK(data!$V142), "",data!$V142)</f>
        <v/>
      </c>
      <c r="N142" s="3" t="str">
        <f>cleaned[[#This Row],[Admin 1]]&amp;" "&amp;cleaned[[#This Row],[Admin 2]]</f>
        <v xml:space="preserve"> </v>
      </c>
      <c r="O142" s="3" t="str">
        <f>IF(ISBLANK(data!$W142), "",data!$W142)</f>
        <v/>
      </c>
      <c r="P142" s="3" t="str">
        <f>IF(ISBLANK(data!$X142), "",data!$X142)</f>
        <v/>
      </c>
    </row>
    <row r="143" spans="1:16" x14ac:dyDescent="0.2">
      <c r="A143" s="3" t="str">
        <f>IF(ISBLANK(data!$A143), "", data!$A143)</f>
        <v/>
      </c>
      <c r="B143" t="str">
        <f>TEXT(cleaned[[#This Row],[Date]], "yy")</f>
        <v/>
      </c>
      <c r="C143" t="str">
        <f>TEXT(cleaned[[#This Row],[Date]], "mmmm")</f>
        <v/>
      </c>
      <c r="D143" t="str">
        <f>cleaned[[#This Row],[Month]]&amp;" "&amp;cleaned[[#This Row],[Year]]</f>
        <v xml:space="preserve"> </v>
      </c>
      <c r="E143" s="3" t="str" cm="1">
        <f t="array" ref="E143">_xlfn.IFS(
   ISNUMBER(SEARCH("Policy", data!$D143)), "Policy",
   ISNUMBER(SEARCH("Logistics", data!$D143)), "Logistics",
   ISNUMBER(SEARCH("Bureaucratic and administrative obstacles", data!$D143)), "BAI",
   ISNUMBER(SEARCH("Security", data!$D143)), "Security",
   TRUE, ""
)</f>
        <v/>
      </c>
      <c r="F143" s="3" t="str">
        <f>IF(ISBLANK(data!$E143), "",data!$E143)</f>
        <v/>
      </c>
      <c r="G143" s="3" t="str">
        <f>IF(ISBLANK(data!$G143), "",data!$G143)</f>
        <v/>
      </c>
      <c r="H143" s="3" t="str">
        <f>IF(ISBLANK(data!$H143), "",data!$H143)</f>
        <v/>
      </c>
      <c r="I143" s="3" t="str" cm="1">
        <f t="array" ref="I143">_xlfn.IFS(
   ISNUMBER(SEARCH("LOW", data!$I143)), "Low",
   ISNUMBER(SEARCH("MEDIUM", data!$I143)), "Medium",
   ISNUMBER(SEARCH("HIGH", data!$I143)), "High",
   ISNUMBER(SEARCH("UNCERTAIN", data!$I143)), "Uncertain",
   TRUE, ""
)</f>
        <v/>
      </c>
      <c r="J143" s="3" t="str">
        <f>IF(ISBLANK(data!$K143), "",data!$K143)</f>
        <v/>
      </c>
      <c r="K143" t="str" cm="1">
        <f t="array" ref="K143">_xlfn.IFS(
   ISNUMBER(SEARCH("LOW", data!$L143)), "Low",
   ISNUMBER(SEARCH("MEDIUM", data!$L143)), "Medium",
   ISNUMBER(SEARCH("HIGH", data!$L143)), "High",
   ISNUMBER(SEARCH("UNCERTAIN", data!$L143)), "Uncertain",
   TRUE, ""
)</f>
        <v/>
      </c>
      <c r="L143" s="3" t="str">
        <f>IF(ISBLANK(data!$U143), "",data!$U143)</f>
        <v/>
      </c>
      <c r="M143" s="3" t="str">
        <f>IF(ISBLANK(data!$V143), "",data!$V143)</f>
        <v/>
      </c>
      <c r="N143" s="3" t="str">
        <f>cleaned[[#This Row],[Admin 1]]&amp;" "&amp;cleaned[[#This Row],[Admin 2]]</f>
        <v xml:space="preserve"> </v>
      </c>
      <c r="O143" s="3" t="str">
        <f>IF(ISBLANK(data!$W143), "",data!$W143)</f>
        <v/>
      </c>
      <c r="P143" s="3" t="str">
        <f>IF(ISBLANK(data!$X143), "",data!$X143)</f>
        <v/>
      </c>
    </row>
    <row r="144" spans="1:16" x14ac:dyDescent="0.2">
      <c r="A144" s="3" t="str">
        <f>IF(ISBLANK(data!$A144), "", data!$A144)</f>
        <v/>
      </c>
      <c r="B144" t="str">
        <f>TEXT(cleaned[[#This Row],[Date]], "yy")</f>
        <v/>
      </c>
      <c r="C144" t="str">
        <f>TEXT(cleaned[[#This Row],[Date]], "mmmm")</f>
        <v/>
      </c>
      <c r="D144" t="str">
        <f>cleaned[[#This Row],[Month]]&amp;" "&amp;cleaned[[#This Row],[Year]]</f>
        <v xml:space="preserve"> </v>
      </c>
      <c r="E144" s="3" t="str" cm="1">
        <f t="array" ref="E144">_xlfn.IFS(
   ISNUMBER(SEARCH("Policy", data!$D144)), "Policy",
   ISNUMBER(SEARCH("Logistics", data!$D144)), "Logistics",
   ISNUMBER(SEARCH("Bureaucratic and administrative obstacles", data!$D144)), "BAI",
   ISNUMBER(SEARCH("Security", data!$D144)), "Security",
   TRUE, ""
)</f>
        <v/>
      </c>
      <c r="F144" s="3" t="str">
        <f>IF(ISBLANK(data!$E144), "",data!$E144)</f>
        <v/>
      </c>
      <c r="G144" s="3" t="str">
        <f>IF(ISBLANK(data!$G144), "",data!$G144)</f>
        <v/>
      </c>
      <c r="H144" s="3" t="str">
        <f>IF(ISBLANK(data!$H144), "",data!$H144)</f>
        <v/>
      </c>
      <c r="I144" s="3" t="str" cm="1">
        <f t="array" ref="I144">_xlfn.IFS(
   ISNUMBER(SEARCH("LOW", data!$I144)), "Low",
   ISNUMBER(SEARCH("MEDIUM", data!$I144)), "Medium",
   ISNUMBER(SEARCH("HIGH", data!$I144)), "High",
   ISNUMBER(SEARCH("UNCERTAIN", data!$I144)), "Uncertain",
   TRUE, ""
)</f>
        <v/>
      </c>
      <c r="J144" s="3" t="str">
        <f>IF(ISBLANK(data!$K144), "",data!$K144)</f>
        <v/>
      </c>
      <c r="K144" t="str" cm="1">
        <f t="array" ref="K144">_xlfn.IFS(
   ISNUMBER(SEARCH("LOW", data!$L144)), "Low",
   ISNUMBER(SEARCH("MEDIUM", data!$L144)), "Medium",
   ISNUMBER(SEARCH("HIGH", data!$L144)), "High",
   ISNUMBER(SEARCH("UNCERTAIN", data!$L144)), "Uncertain",
   TRUE, ""
)</f>
        <v/>
      </c>
      <c r="L144" s="3" t="str">
        <f>IF(ISBLANK(data!$U144), "",data!$U144)</f>
        <v/>
      </c>
      <c r="M144" s="3" t="str">
        <f>IF(ISBLANK(data!$V144), "",data!$V144)</f>
        <v/>
      </c>
      <c r="N144" s="3" t="str">
        <f>cleaned[[#This Row],[Admin 1]]&amp;" "&amp;cleaned[[#This Row],[Admin 2]]</f>
        <v xml:space="preserve"> </v>
      </c>
      <c r="O144" s="3" t="str">
        <f>IF(ISBLANK(data!$W144), "",data!$W144)</f>
        <v/>
      </c>
      <c r="P144" s="3" t="str">
        <f>IF(ISBLANK(data!$X144), "",data!$X144)</f>
        <v/>
      </c>
    </row>
    <row r="145" spans="1:16" x14ac:dyDescent="0.2">
      <c r="A145" s="3" t="str">
        <f>IF(ISBLANK(data!$A145), "", data!$A145)</f>
        <v/>
      </c>
      <c r="B145" t="str">
        <f>TEXT(cleaned[[#This Row],[Date]], "yy")</f>
        <v/>
      </c>
      <c r="C145" t="str">
        <f>TEXT(cleaned[[#This Row],[Date]], "mmmm")</f>
        <v/>
      </c>
      <c r="D145" t="str">
        <f>cleaned[[#This Row],[Month]]&amp;" "&amp;cleaned[[#This Row],[Year]]</f>
        <v xml:space="preserve"> </v>
      </c>
      <c r="E145" s="3" t="str" cm="1">
        <f t="array" ref="E145">_xlfn.IFS(
   ISNUMBER(SEARCH("Policy", data!$D145)), "Policy",
   ISNUMBER(SEARCH("Logistics", data!$D145)), "Logistics",
   ISNUMBER(SEARCH("Bureaucratic and administrative obstacles", data!$D145)), "BAI",
   ISNUMBER(SEARCH("Security", data!$D145)), "Security",
   TRUE, ""
)</f>
        <v/>
      </c>
      <c r="F145" s="3" t="str">
        <f>IF(ISBLANK(data!$E145), "",data!$E145)</f>
        <v/>
      </c>
      <c r="G145" s="3" t="str">
        <f>IF(ISBLANK(data!$G145), "",data!$G145)</f>
        <v/>
      </c>
      <c r="H145" s="3" t="str">
        <f>IF(ISBLANK(data!$H145), "",data!$H145)</f>
        <v/>
      </c>
      <c r="I145" s="3" t="str" cm="1">
        <f t="array" ref="I145">_xlfn.IFS(
   ISNUMBER(SEARCH("LOW", data!$I145)), "Low",
   ISNUMBER(SEARCH("MEDIUM", data!$I145)), "Medium",
   ISNUMBER(SEARCH("HIGH", data!$I145)), "High",
   ISNUMBER(SEARCH("UNCERTAIN", data!$I145)), "Uncertain",
   TRUE, ""
)</f>
        <v/>
      </c>
      <c r="J145" s="3" t="str">
        <f>IF(ISBLANK(data!$K145), "",data!$K145)</f>
        <v/>
      </c>
      <c r="K145" t="str" cm="1">
        <f t="array" ref="K145">_xlfn.IFS(
   ISNUMBER(SEARCH("LOW", data!$L145)), "Low",
   ISNUMBER(SEARCH("MEDIUM", data!$L145)), "Medium",
   ISNUMBER(SEARCH("HIGH", data!$L145)), "High",
   ISNUMBER(SEARCH("UNCERTAIN", data!$L145)), "Uncertain",
   TRUE, ""
)</f>
        <v/>
      </c>
      <c r="L145" s="3" t="str">
        <f>IF(ISBLANK(data!$U145), "",data!$U145)</f>
        <v/>
      </c>
      <c r="M145" s="3" t="str">
        <f>IF(ISBLANK(data!$V145), "",data!$V145)</f>
        <v/>
      </c>
      <c r="N145" s="3" t="str">
        <f>cleaned[[#This Row],[Admin 1]]&amp;" "&amp;cleaned[[#This Row],[Admin 2]]</f>
        <v xml:space="preserve"> </v>
      </c>
      <c r="O145" s="3" t="str">
        <f>IF(ISBLANK(data!$W145), "",data!$W145)</f>
        <v/>
      </c>
      <c r="P145" s="3" t="str">
        <f>IF(ISBLANK(data!$X145), "",data!$X145)</f>
        <v/>
      </c>
    </row>
    <row r="146" spans="1:16" x14ac:dyDescent="0.2">
      <c r="A146" s="3" t="str">
        <f>IF(ISBLANK(data!$A146), "", data!$A146)</f>
        <v/>
      </c>
      <c r="B146" t="str">
        <f>TEXT(cleaned[[#This Row],[Date]], "yy")</f>
        <v/>
      </c>
      <c r="C146" t="str">
        <f>TEXT(cleaned[[#This Row],[Date]], "mmmm")</f>
        <v/>
      </c>
      <c r="D146" t="str">
        <f>cleaned[[#This Row],[Month]]&amp;" "&amp;cleaned[[#This Row],[Year]]</f>
        <v xml:space="preserve"> </v>
      </c>
      <c r="E146" s="3" t="str" cm="1">
        <f t="array" ref="E146">_xlfn.IFS(
   ISNUMBER(SEARCH("Policy", data!$D146)), "Policy",
   ISNUMBER(SEARCH("Logistics", data!$D146)), "Logistics",
   ISNUMBER(SEARCH("Bureaucratic and administrative obstacles", data!$D146)), "BAI",
   ISNUMBER(SEARCH("Security", data!$D146)), "Security",
   TRUE, ""
)</f>
        <v/>
      </c>
      <c r="F146" s="3" t="str">
        <f>IF(ISBLANK(data!$E146), "",data!$E146)</f>
        <v/>
      </c>
      <c r="G146" s="3" t="str">
        <f>IF(ISBLANK(data!$G146), "",data!$G146)</f>
        <v/>
      </c>
      <c r="H146" s="3" t="str">
        <f>IF(ISBLANK(data!$H146), "",data!$H146)</f>
        <v/>
      </c>
      <c r="I146" s="3" t="str" cm="1">
        <f t="array" ref="I146">_xlfn.IFS(
   ISNUMBER(SEARCH("LOW", data!$I146)), "Low",
   ISNUMBER(SEARCH("MEDIUM", data!$I146)), "Medium",
   ISNUMBER(SEARCH("HIGH", data!$I146)), "High",
   ISNUMBER(SEARCH("UNCERTAIN", data!$I146)), "Uncertain",
   TRUE, ""
)</f>
        <v/>
      </c>
      <c r="J146" s="3" t="str">
        <f>IF(ISBLANK(data!$K146), "",data!$K146)</f>
        <v/>
      </c>
      <c r="K146" t="str" cm="1">
        <f t="array" ref="K146">_xlfn.IFS(
   ISNUMBER(SEARCH("LOW", data!$L146)), "Low",
   ISNUMBER(SEARCH("MEDIUM", data!$L146)), "Medium",
   ISNUMBER(SEARCH("HIGH", data!$L146)), "High",
   ISNUMBER(SEARCH("UNCERTAIN", data!$L146)), "Uncertain",
   TRUE, ""
)</f>
        <v/>
      </c>
      <c r="L146" s="3" t="str">
        <f>IF(ISBLANK(data!$U146), "",data!$U146)</f>
        <v/>
      </c>
      <c r="M146" s="3" t="str">
        <f>IF(ISBLANK(data!$V146), "",data!$V146)</f>
        <v/>
      </c>
      <c r="N146" s="3" t="str">
        <f>cleaned[[#This Row],[Admin 1]]&amp;" "&amp;cleaned[[#This Row],[Admin 2]]</f>
        <v xml:space="preserve"> </v>
      </c>
      <c r="O146" s="3" t="str">
        <f>IF(ISBLANK(data!$W146), "",data!$W146)</f>
        <v/>
      </c>
      <c r="P146" s="3" t="str">
        <f>IF(ISBLANK(data!$X146), "",data!$X146)</f>
        <v/>
      </c>
    </row>
    <row r="147" spans="1:16" x14ac:dyDescent="0.2">
      <c r="A147" s="3" t="str">
        <f>IF(ISBLANK(data!$A147), "", data!$A147)</f>
        <v/>
      </c>
      <c r="B147" t="str">
        <f>TEXT(cleaned[[#This Row],[Date]], "yy")</f>
        <v/>
      </c>
      <c r="C147" t="str">
        <f>TEXT(cleaned[[#This Row],[Date]], "mmmm")</f>
        <v/>
      </c>
      <c r="D147" t="str">
        <f>cleaned[[#This Row],[Month]]&amp;" "&amp;cleaned[[#This Row],[Year]]</f>
        <v xml:space="preserve"> </v>
      </c>
      <c r="E147" s="3" t="str" cm="1">
        <f t="array" ref="E147">_xlfn.IFS(
   ISNUMBER(SEARCH("Policy", data!$D147)), "Policy",
   ISNUMBER(SEARCH("Logistics", data!$D147)), "Logistics",
   ISNUMBER(SEARCH("Bureaucratic and administrative obstacles", data!$D147)), "BAI",
   ISNUMBER(SEARCH("Security", data!$D147)), "Security",
   TRUE, ""
)</f>
        <v/>
      </c>
      <c r="F147" s="3" t="str">
        <f>IF(ISBLANK(data!$E147), "",data!$E147)</f>
        <v/>
      </c>
      <c r="G147" s="3" t="str">
        <f>IF(ISBLANK(data!$G147), "",data!$G147)</f>
        <v/>
      </c>
      <c r="H147" s="3" t="str">
        <f>IF(ISBLANK(data!$H147), "",data!$H147)</f>
        <v/>
      </c>
      <c r="I147" s="3" t="str" cm="1">
        <f t="array" ref="I147">_xlfn.IFS(
   ISNUMBER(SEARCH("LOW", data!$I147)), "Low",
   ISNUMBER(SEARCH("MEDIUM", data!$I147)), "Medium",
   ISNUMBER(SEARCH("HIGH", data!$I147)), "High",
   ISNUMBER(SEARCH("UNCERTAIN", data!$I147)), "Uncertain",
   TRUE, ""
)</f>
        <v/>
      </c>
      <c r="J147" s="3" t="str">
        <f>IF(ISBLANK(data!$K147), "",data!$K147)</f>
        <v/>
      </c>
      <c r="K147" t="str" cm="1">
        <f t="array" ref="K147">_xlfn.IFS(
   ISNUMBER(SEARCH("LOW", data!$L147)), "Low",
   ISNUMBER(SEARCH("MEDIUM", data!$L147)), "Medium",
   ISNUMBER(SEARCH("HIGH", data!$L147)), "High",
   ISNUMBER(SEARCH("UNCERTAIN", data!$L147)), "Uncertain",
   TRUE, ""
)</f>
        <v/>
      </c>
      <c r="L147" s="3" t="str">
        <f>IF(ISBLANK(data!$U147), "",data!$U147)</f>
        <v/>
      </c>
      <c r="M147" s="3" t="str">
        <f>IF(ISBLANK(data!$V147), "",data!$V147)</f>
        <v/>
      </c>
      <c r="N147" s="3" t="str">
        <f>cleaned[[#This Row],[Admin 1]]&amp;" "&amp;cleaned[[#This Row],[Admin 2]]</f>
        <v xml:space="preserve"> </v>
      </c>
      <c r="O147" s="3" t="str">
        <f>IF(ISBLANK(data!$W147), "",data!$W147)</f>
        <v/>
      </c>
      <c r="P147" s="3" t="str">
        <f>IF(ISBLANK(data!$X147), "",data!$X147)</f>
        <v/>
      </c>
    </row>
    <row r="148" spans="1:16" x14ac:dyDescent="0.2">
      <c r="A148" s="3" t="str">
        <f>IF(ISBLANK(data!$A148), "", data!$A148)</f>
        <v/>
      </c>
      <c r="B148" t="str">
        <f>TEXT(cleaned[[#This Row],[Date]], "yy")</f>
        <v/>
      </c>
      <c r="C148" t="str">
        <f>TEXT(cleaned[[#This Row],[Date]], "mmmm")</f>
        <v/>
      </c>
      <c r="D148" t="str">
        <f>cleaned[[#This Row],[Month]]&amp;" "&amp;cleaned[[#This Row],[Year]]</f>
        <v xml:space="preserve"> </v>
      </c>
      <c r="E148" s="3" t="str" cm="1">
        <f t="array" ref="E148">_xlfn.IFS(
   ISNUMBER(SEARCH("Policy", data!$D148)), "Policy",
   ISNUMBER(SEARCH("Logistics", data!$D148)), "Logistics",
   ISNUMBER(SEARCH("Bureaucratic and administrative obstacles", data!$D148)), "BAI",
   ISNUMBER(SEARCH("Security", data!$D148)), "Security",
   TRUE, ""
)</f>
        <v/>
      </c>
      <c r="F148" s="3" t="str">
        <f>IF(ISBLANK(data!$E148), "",data!$E148)</f>
        <v/>
      </c>
      <c r="G148" s="3" t="str">
        <f>IF(ISBLANK(data!$G148), "",data!$G148)</f>
        <v/>
      </c>
      <c r="H148" s="3" t="str">
        <f>IF(ISBLANK(data!$H148), "",data!$H148)</f>
        <v/>
      </c>
      <c r="I148" s="3" t="str" cm="1">
        <f t="array" ref="I148">_xlfn.IFS(
   ISNUMBER(SEARCH("LOW", data!$I148)), "Low",
   ISNUMBER(SEARCH("MEDIUM", data!$I148)), "Medium",
   ISNUMBER(SEARCH("HIGH", data!$I148)), "High",
   ISNUMBER(SEARCH("UNCERTAIN", data!$I148)), "Uncertain",
   TRUE, ""
)</f>
        <v/>
      </c>
      <c r="J148" s="3" t="str">
        <f>IF(ISBLANK(data!$K148), "",data!$K148)</f>
        <v/>
      </c>
      <c r="K148" t="str" cm="1">
        <f t="array" ref="K148">_xlfn.IFS(
   ISNUMBER(SEARCH("LOW", data!$L148)), "Low",
   ISNUMBER(SEARCH("MEDIUM", data!$L148)), "Medium",
   ISNUMBER(SEARCH("HIGH", data!$L148)), "High",
   ISNUMBER(SEARCH("UNCERTAIN", data!$L148)), "Uncertain",
   TRUE, ""
)</f>
        <v/>
      </c>
      <c r="L148" s="3" t="str">
        <f>IF(ISBLANK(data!$U148), "",data!$U148)</f>
        <v/>
      </c>
      <c r="M148" s="3" t="str">
        <f>IF(ISBLANK(data!$V148), "",data!$V148)</f>
        <v/>
      </c>
      <c r="N148" s="3" t="str">
        <f>cleaned[[#This Row],[Admin 1]]&amp;" "&amp;cleaned[[#This Row],[Admin 2]]</f>
        <v xml:space="preserve"> </v>
      </c>
      <c r="O148" s="3" t="str">
        <f>IF(ISBLANK(data!$W148), "",data!$W148)</f>
        <v/>
      </c>
      <c r="P148" s="3" t="str">
        <f>IF(ISBLANK(data!$X148), "",data!$X148)</f>
        <v/>
      </c>
    </row>
    <row r="149" spans="1:16" x14ac:dyDescent="0.2">
      <c r="A149" s="3" t="str">
        <f>IF(ISBLANK(data!$A149), "", data!$A149)</f>
        <v/>
      </c>
      <c r="B149" t="str">
        <f>TEXT(cleaned[[#This Row],[Date]], "yy")</f>
        <v/>
      </c>
      <c r="C149" t="str">
        <f>TEXT(cleaned[[#This Row],[Date]], "mmmm")</f>
        <v/>
      </c>
      <c r="D149" t="str">
        <f>cleaned[[#This Row],[Month]]&amp;" "&amp;cleaned[[#This Row],[Year]]</f>
        <v xml:space="preserve"> </v>
      </c>
      <c r="E149" s="3" t="str" cm="1">
        <f t="array" ref="E149">_xlfn.IFS(
   ISNUMBER(SEARCH("Policy", data!$D149)), "Policy",
   ISNUMBER(SEARCH("Logistics", data!$D149)), "Logistics",
   ISNUMBER(SEARCH("Bureaucratic and administrative obstacles", data!$D149)), "BAI",
   ISNUMBER(SEARCH("Security", data!$D149)), "Security",
   TRUE, ""
)</f>
        <v/>
      </c>
      <c r="F149" s="3" t="str">
        <f>IF(ISBLANK(data!$E149), "",data!$E149)</f>
        <v/>
      </c>
      <c r="G149" s="3" t="str">
        <f>IF(ISBLANK(data!$G149), "",data!$G149)</f>
        <v/>
      </c>
      <c r="H149" s="3" t="str">
        <f>IF(ISBLANK(data!$H149), "",data!$H149)</f>
        <v/>
      </c>
      <c r="I149" s="3" t="str" cm="1">
        <f t="array" ref="I149">_xlfn.IFS(
   ISNUMBER(SEARCH("LOW", data!$I149)), "Low",
   ISNUMBER(SEARCH("MEDIUM", data!$I149)), "Medium",
   ISNUMBER(SEARCH("HIGH", data!$I149)), "High",
   ISNUMBER(SEARCH("UNCERTAIN", data!$I149)), "Uncertain",
   TRUE, ""
)</f>
        <v/>
      </c>
      <c r="J149" s="3" t="str">
        <f>IF(ISBLANK(data!$K149), "",data!$K149)</f>
        <v/>
      </c>
      <c r="K149" t="str" cm="1">
        <f t="array" ref="K149">_xlfn.IFS(
   ISNUMBER(SEARCH("LOW", data!$L149)), "Low",
   ISNUMBER(SEARCH("MEDIUM", data!$L149)), "Medium",
   ISNUMBER(SEARCH("HIGH", data!$L149)), "High",
   ISNUMBER(SEARCH("UNCERTAIN", data!$L149)), "Uncertain",
   TRUE, ""
)</f>
        <v/>
      </c>
      <c r="L149" s="3" t="str">
        <f>IF(ISBLANK(data!$U149), "",data!$U149)</f>
        <v/>
      </c>
      <c r="M149" s="3" t="str">
        <f>IF(ISBLANK(data!$V149), "",data!$V149)</f>
        <v/>
      </c>
      <c r="N149" s="3" t="str">
        <f>cleaned[[#This Row],[Admin 1]]&amp;" "&amp;cleaned[[#This Row],[Admin 2]]</f>
        <v xml:space="preserve"> </v>
      </c>
      <c r="O149" s="3" t="str">
        <f>IF(ISBLANK(data!$W149), "",data!$W149)</f>
        <v/>
      </c>
      <c r="P149" s="3" t="str">
        <f>IF(ISBLANK(data!$X149), "",data!$X149)</f>
        <v/>
      </c>
    </row>
    <row r="150" spans="1:16" x14ac:dyDescent="0.2">
      <c r="A150" s="3" t="str">
        <f>IF(ISBLANK(data!$A150), "", data!$A150)</f>
        <v/>
      </c>
      <c r="B150" t="str">
        <f>TEXT(cleaned[[#This Row],[Date]], "yy")</f>
        <v/>
      </c>
      <c r="C150" t="str">
        <f>TEXT(cleaned[[#This Row],[Date]], "mmmm")</f>
        <v/>
      </c>
      <c r="D150" t="str">
        <f>cleaned[[#This Row],[Month]]&amp;" "&amp;cleaned[[#This Row],[Year]]</f>
        <v xml:space="preserve"> </v>
      </c>
      <c r="E150" s="3" t="str" cm="1">
        <f t="array" ref="E150">_xlfn.IFS(
   ISNUMBER(SEARCH("Policy", data!$D150)), "Policy",
   ISNUMBER(SEARCH("Logistics", data!$D150)), "Logistics",
   ISNUMBER(SEARCH("Bureaucratic and administrative obstacles", data!$D150)), "BAI",
   ISNUMBER(SEARCH("Security", data!$D150)), "Security",
   TRUE, ""
)</f>
        <v/>
      </c>
      <c r="F150" s="3" t="str">
        <f>IF(ISBLANK(data!$E150), "",data!$E150)</f>
        <v/>
      </c>
      <c r="G150" s="3" t="str">
        <f>IF(ISBLANK(data!$G150), "",data!$G150)</f>
        <v/>
      </c>
      <c r="H150" s="3" t="str">
        <f>IF(ISBLANK(data!$H150), "",data!$H150)</f>
        <v/>
      </c>
      <c r="I150" s="3" t="str" cm="1">
        <f t="array" ref="I150">_xlfn.IFS(
   ISNUMBER(SEARCH("LOW", data!$I150)), "Low",
   ISNUMBER(SEARCH("MEDIUM", data!$I150)), "Medium",
   ISNUMBER(SEARCH("HIGH", data!$I150)), "High",
   ISNUMBER(SEARCH("UNCERTAIN", data!$I150)), "Uncertain",
   TRUE, ""
)</f>
        <v/>
      </c>
      <c r="J150" s="3" t="str">
        <f>IF(ISBLANK(data!$K150), "",data!$K150)</f>
        <v/>
      </c>
      <c r="K150" t="str" cm="1">
        <f t="array" ref="K150">_xlfn.IFS(
   ISNUMBER(SEARCH("LOW", data!$L150)), "Low",
   ISNUMBER(SEARCH("MEDIUM", data!$L150)), "Medium",
   ISNUMBER(SEARCH("HIGH", data!$L150)), "High",
   ISNUMBER(SEARCH("UNCERTAIN", data!$L150)), "Uncertain",
   TRUE, ""
)</f>
        <v/>
      </c>
      <c r="L150" s="3" t="str">
        <f>IF(ISBLANK(data!$U150), "",data!$U150)</f>
        <v/>
      </c>
      <c r="M150" s="3" t="str">
        <f>IF(ISBLANK(data!$V150), "",data!$V150)</f>
        <v/>
      </c>
      <c r="N150" s="3" t="str">
        <f>cleaned[[#This Row],[Admin 1]]&amp;" "&amp;cleaned[[#This Row],[Admin 2]]</f>
        <v xml:space="preserve"> </v>
      </c>
      <c r="O150" s="3" t="str">
        <f>IF(ISBLANK(data!$W150), "",data!$W150)</f>
        <v/>
      </c>
      <c r="P150" s="3" t="str">
        <f>IF(ISBLANK(data!$X150), "",data!$X150)</f>
        <v/>
      </c>
    </row>
    <row r="151" spans="1:16" x14ac:dyDescent="0.2">
      <c r="A151" s="3" t="str">
        <f>IF(ISBLANK(data!$A151), "", data!$A151)</f>
        <v/>
      </c>
      <c r="B151" t="str">
        <f>TEXT(cleaned[[#This Row],[Date]], "yy")</f>
        <v/>
      </c>
      <c r="C151" t="str">
        <f>TEXT(cleaned[[#This Row],[Date]], "mmmm")</f>
        <v/>
      </c>
      <c r="D151" t="str">
        <f>cleaned[[#This Row],[Month]]&amp;" "&amp;cleaned[[#This Row],[Year]]</f>
        <v xml:space="preserve"> </v>
      </c>
      <c r="E151" s="3" t="str" cm="1">
        <f t="array" ref="E151">_xlfn.IFS(
   ISNUMBER(SEARCH("Policy", data!$D151)), "Policy",
   ISNUMBER(SEARCH("Logistics", data!$D151)), "Logistics",
   ISNUMBER(SEARCH("Bureaucratic and administrative obstacles", data!$D151)), "BAI",
   ISNUMBER(SEARCH("Security", data!$D151)), "Security",
   TRUE, ""
)</f>
        <v/>
      </c>
      <c r="F151" s="3" t="str">
        <f>IF(ISBLANK(data!$E151), "",data!$E151)</f>
        <v/>
      </c>
      <c r="G151" s="3" t="str">
        <f>IF(ISBLANK(data!$G151), "",data!$G151)</f>
        <v/>
      </c>
      <c r="H151" s="3" t="str">
        <f>IF(ISBLANK(data!$H151), "",data!$H151)</f>
        <v/>
      </c>
      <c r="I151" s="3" t="str" cm="1">
        <f t="array" ref="I151">_xlfn.IFS(
   ISNUMBER(SEARCH("LOW", data!$I151)), "Low",
   ISNUMBER(SEARCH("MEDIUM", data!$I151)), "Medium",
   ISNUMBER(SEARCH("HIGH", data!$I151)), "High",
   ISNUMBER(SEARCH("UNCERTAIN", data!$I151)), "Uncertain",
   TRUE, ""
)</f>
        <v/>
      </c>
      <c r="J151" s="3" t="str">
        <f>IF(ISBLANK(data!$K151), "",data!$K151)</f>
        <v/>
      </c>
      <c r="K151" t="str" cm="1">
        <f t="array" ref="K151">_xlfn.IFS(
   ISNUMBER(SEARCH("LOW", data!$L151)), "Low",
   ISNUMBER(SEARCH("MEDIUM", data!$L151)), "Medium",
   ISNUMBER(SEARCH("HIGH", data!$L151)), "High",
   ISNUMBER(SEARCH("UNCERTAIN", data!$L151)), "Uncertain",
   TRUE, ""
)</f>
        <v/>
      </c>
      <c r="L151" s="3" t="str">
        <f>IF(ISBLANK(data!$U151), "",data!$U151)</f>
        <v/>
      </c>
      <c r="M151" s="3" t="str">
        <f>IF(ISBLANK(data!$V151), "",data!$V151)</f>
        <v/>
      </c>
      <c r="N151" s="3" t="str">
        <f>cleaned[[#This Row],[Admin 1]]&amp;" "&amp;cleaned[[#This Row],[Admin 2]]</f>
        <v xml:space="preserve"> </v>
      </c>
      <c r="O151" s="3" t="str">
        <f>IF(ISBLANK(data!$W151), "",data!$W151)</f>
        <v/>
      </c>
      <c r="P151" s="3" t="str">
        <f>IF(ISBLANK(data!$X151), "",data!$X151)</f>
        <v/>
      </c>
    </row>
    <row r="152" spans="1:16" x14ac:dyDescent="0.2">
      <c r="A152" s="3" t="str">
        <f>IF(ISBLANK(data!$A152), "", data!$A152)</f>
        <v/>
      </c>
      <c r="B152" t="str">
        <f>TEXT(cleaned[[#This Row],[Date]], "yy")</f>
        <v/>
      </c>
      <c r="C152" t="str">
        <f>TEXT(cleaned[[#This Row],[Date]], "mmmm")</f>
        <v/>
      </c>
      <c r="D152" t="str">
        <f>cleaned[[#This Row],[Month]]&amp;" "&amp;cleaned[[#This Row],[Year]]</f>
        <v xml:space="preserve"> </v>
      </c>
      <c r="E152" s="3" t="str" cm="1">
        <f t="array" ref="E152">_xlfn.IFS(
   ISNUMBER(SEARCH("Policy", data!$D152)), "Policy",
   ISNUMBER(SEARCH("Logistics", data!$D152)), "Logistics",
   ISNUMBER(SEARCH("Bureaucratic and administrative obstacles", data!$D152)), "BAI",
   ISNUMBER(SEARCH("Security", data!$D152)), "Security",
   TRUE, ""
)</f>
        <v/>
      </c>
      <c r="F152" s="3" t="str">
        <f>IF(ISBLANK(data!$E152), "",data!$E152)</f>
        <v/>
      </c>
      <c r="G152" s="3" t="str">
        <f>IF(ISBLANK(data!$G152), "",data!$G152)</f>
        <v/>
      </c>
      <c r="H152" s="3" t="str">
        <f>IF(ISBLANK(data!$H152), "",data!$H152)</f>
        <v/>
      </c>
      <c r="I152" s="3" t="str" cm="1">
        <f t="array" ref="I152">_xlfn.IFS(
   ISNUMBER(SEARCH("LOW", data!$I152)), "Low",
   ISNUMBER(SEARCH("MEDIUM", data!$I152)), "Medium",
   ISNUMBER(SEARCH("HIGH", data!$I152)), "High",
   ISNUMBER(SEARCH("UNCERTAIN", data!$I152)), "Uncertain",
   TRUE, ""
)</f>
        <v/>
      </c>
      <c r="J152" s="3" t="str">
        <f>IF(ISBLANK(data!$K152), "",data!$K152)</f>
        <v/>
      </c>
      <c r="K152" t="str" cm="1">
        <f t="array" ref="K152">_xlfn.IFS(
   ISNUMBER(SEARCH("LOW", data!$L152)), "Low",
   ISNUMBER(SEARCH("MEDIUM", data!$L152)), "Medium",
   ISNUMBER(SEARCH("HIGH", data!$L152)), "High",
   ISNUMBER(SEARCH("UNCERTAIN", data!$L152)), "Uncertain",
   TRUE, ""
)</f>
        <v/>
      </c>
      <c r="L152" s="3" t="str">
        <f>IF(ISBLANK(data!$U152), "",data!$U152)</f>
        <v/>
      </c>
      <c r="M152" s="3" t="str">
        <f>IF(ISBLANK(data!$V152), "",data!$V152)</f>
        <v/>
      </c>
      <c r="N152" s="3" t="str">
        <f>cleaned[[#This Row],[Admin 1]]&amp;" "&amp;cleaned[[#This Row],[Admin 2]]</f>
        <v xml:space="preserve"> </v>
      </c>
      <c r="O152" s="3" t="str">
        <f>IF(ISBLANK(data!$W152), "",data!$W152)</f>
        <v/>
      </c>
      <c r="P152" s="3" t="str">
        <f>IF(ISBLANK(data!$X152), "",data!$X152)</f>
        <v/>
      </c>
    </row>
    <row r="153" spans="1:16" x14ac:dyDescent="0.2">
      <c r="A153" s="3" t="str">
        <f>IF(ISBLANK(data!$A153), "", data!$A153)</f>
        <v/>
      </c>
      <c r="B153" t="str">
        <f>TEXT(cleaned[[#This Row],[Date]], "yy")</f>
        <v/>
      </c>
      <c r="C153" t="str">
        <f>TEXT(cleaned[[#This Row],[Date]], "mmmm")</f>
        <v/>
      </c>
      <c r="D153" t="str">
        <f>cleaned[[#This Row],[Month]]&amp;" "&amp;cleaned[[#This Row],[Year]]</f>
        <v xml:space="preserve"> </v>
      </c>
      <c r="E153" s="3" t="str" cm="1">
        <f t="array" ref="E153">_xlfn.IFS(
   ISNUMBER(SEARCH("Policy", data!$D153)), "Policy",
   ISNUMBER(SEARCH("Logistics", data!$D153)), "Logistics",
   ISNUMBER(SEARCH("Bureaucratic and administrative obstacles", data!$D153)), "BAI",
   ISNUMBER(SEARCH("Security", data!$D153)), "Security",
   TRUE, ""
)</f>
        <v/>
      </c>
      <c r="F153" s="3" t="str">
        <f>IF(ISBLANK(data!$E153), "",data!$E153)</f>
        <v/>
      </c>
      <c r="G153" s="3" t="str">
        <f>IF(ISBLANK(data!$G153), "",data!$G153)</f>
        <v/>
      </c>
      <c r="H153" s="3" t="str">
        <f>IF(ISBLANK(data!$H153), "",data!$H153)</f>
        <v/>
      </c>
      <c r="I153" s="3" t="str" cm="1">
        <f t="array" ref="I153">_xlfn.IFS(
   ISNUMBER(SEARCH("LOW", data!$I153)), "Low",
   ISNUMBER(SEARCH("MEDIUM", data!$I153)), "Medium",
   ISNUMBER(SEARCH("HIGH", data!$I153)), "High",
   ISNUMBER(SEARCH("UNCERTAIN", data!$I153)), "Uncertain",
   TRUE, ""
)</f>
        <v/>
      </c>
      <c r="J153" s="3" t="str">
        <f>IF(ISBLANK(data!$K153), "",data!$K153)</f>
        <v/>
      </c>
      <c r="K153" t="str" cm="1">
        <f t="array" ref="K153">_xlfn.IFS(
   ISNUMBER(SEARCH("LOW", data!$L153)), "Low",
   ISNUMBER(SEARCH("MEDIUM", data!$L153)), "Medium",
   ISNUMBER(SEARCH("HIGH", data!$L153)), "High",
   ISNUMBER(SEARCH("UNCERTAIN", data!$L153)), "Uncertain",
   TRUE, ""
)</f>
        <v/>
      </c>
      <c r="L153" s="3" t="str">
        <f>IF(ISBLANK(data!$U153), "",data!$U153)</f>
        <v/>
      </c>
      <c r="M153" s="3" t="str">
        <f>IF(ISBLANK(data!$V153), "",data!$V153)</f>
        <v/>
      </c>
      <c r="N153" s="3" t="str">
        <f>cleaned[[#This Row],[Admin 1]]&amp;" "&amp;cleaned[[#This Row],[Admin 2]]</f>
        <v xml:space="preserve"> </v>
      </c>
      <c r="O153" s="3" t="str">
        <f>IF(ISBLANK(data!$W153), "",data!$W153)</f>
        <v/>
      </c>
      <c r="P153" s="3" t="str">
        <f>IF(ISBLANK(data!$X153), "",data!$X153)</f>
        <v/>
      </c>
    </row>
    <row r="154" spans="1:16" x14ac:dyDescent="0.2">
      <c r="A154" s="3" t="str">
        <f>IF(ISBLANK(data!$A154), "", data!$A154)</f>
        <v/>
      </c>
      <c r="B154" t="str">
        <f>TEXT(cleaned[[#This Row],[Date]], "yy")</f>
        <v/>
      </c>
      <c r="C154" t="str">
        <f>TEXT(cleaned[[#This Row],[Date]], "mmmm")</f>
        <v/>
      </c>
      <c r="D154" t="str">
        <f>cleaned[[#This Row],[Month]]&amp;" "&amp;cleaned[[#This Row],[Year]]</f>
        <v xml:space="preserve"> </v>
      </c>
      <c r="E154" s="3" t="str" cm="1">
        <f t="array" ref="E154">_xlfn.IFS(
   ISNUMBER(SEARCH("Policy", data!$D154)), "Policy",
   ISNUMBER(SEARCH("Logistics", data!$D154)), "Logistics",
   ISNUMBER(SEARCH("Bureaucratic and administrative obstacles", data!$D154)), "BAI",
   ISNUMBER(SEARCH("Security", data!$D154)), "Security",
   TRUE, ""
)</f>
        <v/>
      </c>
      <c r="F154" s="3" t="str">
        <f>IF(ISBLANK(data!$E154), "",data!$E154)</f>
        <v/>
      </c>
      <c r="G154" s="3" t="str">
        <f>IF(ISBLANK(data!$G154), "",data!$G154)</f>
        <v/>
      </c>
      <c r="H154" s="3" t="str">
        <f>IF(ISBLANK(data!$H154), "",data!$H154)</f>
        <v/>
      </c>
      <c r="I154" s="3" t="str" cm="1">
        <f t="array" ref="I154">_xlfn.IFS(
   ISNUMBER(SEARCH("LOW", data!$I154)), "Low",
   ISNUMBER(SEARCH("MEDIUM", data!$I154)), "Medium",
   ISNUMBER(SEARCH("HIGH", data!$I154)), "High",
   ISNUMBER(SEARCH("UNCERTAIN", data!$I154)), "Uncertain",
   TRUE, ""
)</f>
        <v/>
      </c>
      <c r="J154" s="3" t="str">
        <f>IF(ISBLANK(data!$K154), "",data!$K154)</f>
        <v/>
      </c>
      <c r="K154" t="str" cm="1">
        <f t="array" ref="K154">_xlfn.IFS(
   ISNUMBER(SEARCH("LOW", data!$L154)), "Low",
   ISNUMBER(SEARCH("MEDIUM", data!$L154)), "Medium",
   ISNUMBER(SEARCH("HIGH", data!$L154)), "High",
   ISNUMBER(SEARCH("UNCERTAIN", data!$L154)), "Uncertain",
   TRUE, ""
)</f>
        <v/>
      </c>
      <c r="L154" s="3" t="str">
        <f>IF(ISBLANK(data!$U154), "",data!$U154)</f>
        <v/>
      </c>
      <c r="M154" s="3" t="str">
        <f>IF(ISBLANK(data!$V154), "",data!$V154)</f>
        <v/>
      </c>
      <c r="N154" s="3" t="str">
        <f>cleaned[[#This Row],[Admin 1]]&amp;" "&amp;cleaned[[#This Row],[Admin 2]]</f>
        <v xml:space="preserve"> </v>
      </c>
      <c r="O154" s="3" t="str">
        <f>IF(ISBLANK(data!$W154), "",data!$W154)</f>
        <v/>
      </c>
      <c r="P154" s="3" t="str">
        <f>IF(ISBLANK(data!$X154), "",data!$X154)</f>
        <v/>
      </c>
    </row>
    <row r="155" spans="1:16" x14ac:dyDescent="0.2">
      <c r="A155" s="3" t="str">
        <f>IF(ISBLANK(data!$A155), "", data!$A155)</f>
        <v/>
      </c>
      <c r="B155" t="str">
        <f>TEXT(cleaned[[#This Row],[Date]], "yy")</f>
        <v/>
      </c>
      <c r="C155" t="str">
        <f>TEXT(cleaned[[#This Row],[Date]], "mmmm")</f>
        <v/>
      </c>
      <c r="D155" t="str">
        <f>cleaned[[#This Row],[Month]]&amp;" "&amp;cleaned[[#This Row],[Year]]</f>
        <v xml:space="preserve"> </v>
      </c>
      <c r="E155" s="3" t="str" cm="1">
        <f t="array" ref="E155">_xlfn.IFS(
   ISNUMBER(SEARCH("Policy", data!$D155)), "Policy",
   ISNUMBER(SEARCH("Logistics", data!$D155)), "Logistics",
   ISNUMBER(SEARCH("Bureaucratic and administrative obstacles", data!$D155)), "BAI",
   ISNUMBER(SEARCH("Security", data!$D155)), "Security",
   TRUE, ""
)</f>
        <v/>
      </c>
      <c r="F155" s="3" t="str">
        <f>IF(ISBLANK(data!$E155), "",data!$E155)</f>
        <v/>
      </c>
      <c r="G155" s="3" t="str">
        <f>IF(ISBLANK(data!$G155), "",data!$G155)</f>
        <v/>
      </c>
      <c r="H155" s="3" t="str">
        <f>IF(ISBLANK(data!$H155), "",data!$H155)</f>
        <v/>
      </c>
      <c r="I155" s="3" t="str" cm="1">
        <f t="array" ref="I155">_xlfn.IFS(
   ISNUMBER(SEARCH("LOW", data!$I155)), "Low",
   ISNUMBER(SEARCH("MEDIUM", data!$I155)), "Medium",
   ISNUMBER(SEARCH("HIGH", data!$I155)), "High",
   ISNUMBER(SEARCH("UNCERTAIN", data!$I155)), "Uncertain",
   TRUE, ""
)</f>
        <v/>
      </c>
      <c r="J155" s="3" t="str">
        <f>IF(ISBLANK(data!$K155), "",data!$K155)</f>
        <v/>
      </c>
      <c r="K155" t="str" cm="1">
        <f t="array" ref="K155">_xlfn.IFS(
   ISNUMBER(SEARCH("LOW", data!$L155)), "Low",
   ISNUMBER(SEARCH("MEDIUM", data!$L155)), "Medium",
   ISNUMBER(SEARCH("HIGH", data!$L155)), "High",
   ISNUMBER(SEARCH("UNCERTAIN", data!$L155)), "Uncertain",
   TRUE, ""
)</f>
        <v/>
      </c>
      <c r="L155" s="3" t="str">
        <f>IF(ISBLANK(data!$U155), "",data!$U155)</f>
        <v/>
      </c>
      <c r="M155" s="3" t="str">
        <f>IF(ISBLANK(data!$V155), "",data!$V155)</f>
        <v/>
      </c>
      <c r="N155" s="3" t="str">
        <f>cleaned[[#This Row],[Admin 1]]&amp;" "&amp;cleaned[[#This Row],[Admin 2]]</f>
        <v xml:space="preserve"> </v>
      </c>
      <c r="O155" s="3" t="str">
        <f>IF(ISBLANK(data!$W155), "",data!$W155)</f>
        <v/>
      </c>
      <c r="P155" s="3" t="str">
        <f>IF(ISBLANK(data!$X155), "",data!$X155)</f>
        <v/>
      </c>
    </row>
    <row r="156" spans="1:16" x14ac:dyDescent="0.2">
      <c r="A156" s="3" t="str">
        <f>IF(ISBLANK(data!$A156), "", data!$A156)</f>
        <v/>
      </c>
      <c r="B156" t="str">
        <f>TEXT(cleaned[[#This Row],[Date]], "yy")</f>
        <v/>
      </c>
      <c r="C156" t="str">
        <f>TEXT(cleaned[[#This Row],[Date]], "mmmm")</f>
        <v/>
      </c>
      <c r="D156" t="str">
        <f>cleaned[[#This Row],[Month]]&amp;" "&amp;cleaned[[#This Row],[Year]]</f>
        <v xml:space="preserve"> </v>
      </c>
      <c r="E156" s="3" t="str" cm="1">
        <f t="array" ref="E156">_xlfn.IFS(
   ISNUMBER(SEARCH("Policy", data!$D156)), "Policy",
   ISNUMBER(SEARCH("Logistics", data!$D156)), "Logistics",
   ISNUMBER(SEARCH("Bureaucratic and administrative obstacles", data!$D156)), "BAI",
   ISNUMBER(SEARCH("Security", data!$D156)), "Security",
   TRUE, ""
)</f>
        <v/>
      </c>
      <c r="F156" s="3" t="str">
        <f>IF(ISBLANK(data!$E156), "",data!$E156)</f>
        <v/>
      </c>
      <c r="G156" s="3" t="str">
        <f>IF(ISBLANK(data!$G156), "",data!$G156)</f>
        <v/>
      </c>
      <c r="H156" s="3" t="str">
        <f>IF(ISBLANK(data!$H156), "",data!$H156)</f>
        <v/>
      </c>
      <c r="I156" s="3" t="str" cm="1">
        <f t="array" ref="I156">_xlfn.IFS(
   ISNUMBER(SEARCH("LOW", data!$I156)), "Low",
   ISNUMBER(SEARCH("MEDIUM", data!$I156)), "Medium",
   ISNUMBER(SEARCH("HIGH", data!$I156)), "High",
   ISNUMBER(SEARCH("UNCERTAIN", data!$I156)), "Uncertain",
   TRUE, ""
)</f>
        <v/>
      </c>
      <c r="J156" s="3" t="str">
        <f>IF(ISBLANK(data!$K156), "",data!$K156)</f>
        <v/>
      </c>
      <c r="K156" t="str" cm="1">
        <f t="array" ref="K156">_xlfn.IFS(
   ISNUMBER(SEARCH("LOW", data!$L156)), "Low",
   ISNUMBER(SEARCH("MEDIUM", data!$L156)), "Medium",
   ISNUMBER(SEARCH("HIGH", data!$L156)), "High",
   ISNUMBER(SEARCH("UNCERTAIN", data!$L156)), "Uncertain",
   TRUE, ""
)</f>
        <v/>
      </c>
      <c r="L156" s="3" t="str">
        <f>IF(ISBLANK(data!$U156), "",data!$U156)</f>
        <v/>
      </c>
      <c r="M156" s="3" t="str">
        <f>IF(ISBLANK(data!$V156), "",data!$V156)</f>
        <v/>
      </c>
      <c r="N156" s="3" t="str">
        <f>cleaned[[#This Row],[Admin 1]]&amp;" "&amp;cleaned[[#This Row],[Admin 2]]</f>
        <v xml:space="preserve"> </v>
      </c>
      <c r="O156" s="3" t="str">
        <f>IF(ISBLANK(data!$W156), "",data!$W156)</f>
        <v/>
      </c>
      <c r="P156" s="3" t="str">
        <f>IF(ISBLANK(data!$X156), "",data!$X156)</f>
        <v/>
      </c>
    </row>
    <row r="157" spans="1:16" x14ac:dyDescent="0.2">
      <c r="A157" s="3" t="str">
        <f>IF(ISBLANK(data!$A157), "", data!$A157)</f>
        <v/>
      </c>
      <c r="B157" t="str">
        <f>TEXT(cleaned[[#This Row],[Date]], "yy")</f>
        <v/>
      </c>
      <c r="C157" t="str">
        <f>TEXT(cleaned[[#This Row],[Date]], "mmmm")</f>
        <v/>
      </c>
      <c r="D157" t="str">
        <f>cleaned[[#This Row],[Month]]&amp;" "&amp;cleaned[[#This Row],[Year]]</f>
        <v xml:space="preserve"> </v>
      </c>
      <c r="E157" s="3" t="str" cm="1">
        <f t="array" ref="E157">_xlfn.IFS(
   ISNUMBER(SEARCH("Policy", data!$D157)), "Policy",
   ISNUMBER(SEARCH("Logistics", data!$D157)), "Logistics",
   ISNUMBER(SEARCH("Bureaucratic and administrative obstacles", data!$D157)), "BAI",
   ISNUMBER(SEARCH("Security", data!$D157)), "Security",
   TRUE, ""
)</f>
        <v/>
      </c>
      <c r="F157" s="3" t="str">
        <f>IF(ISBLANK(data!$E157), "",data!$E157)</f>
        <v/>
      </c>
      <c r="G157" s="3" t="str">
        <f>IF(ISBLANK(data!$G157), "",data!$G157)</f>
        <v/>
      </c>
      <c r="H157" s="3" t="str">
        <f>IF(ISBLANK(data!$H157), "",data!$H157)</f>
        <v/>
      </c>
      <c r="I157" s="3" t="str" cm="1">
        <f t="array" ref="I157">_xlfn.IFS(
   ISNUMBER(SEARCH("LOW", data!$I157)), "Low",
   ISNUMBER(SEARCH("MEDIUM", data!$I157)), "Medium",
   ISNUMBER(SEARCH("HIGH", data!$I157)), "High",
   ISNUMBER(SEARCH("UNCERTAIN", data!$I157)), "Uncertain",
   TRUE, ""
)</f>
        <v/>
      </c>
      <c r="J157" s="3" t="str">
        <f>IF(ISBLANK(data!$K157), "",data!$K157)</f>
        <v/>
      </c>
      <c r="K157" t="str" cm="1">
        <f t="array" ref="K157">_xlfn.IFS(
   ISNUMBER(SEARCH("LOW", data!$L157)), "Low",
   ISNUMBER(SEARCH("MEDIUM", data!$L157)), "Medium",
   ISNUMBER(SEARCH("HIGH", data!$L157)), "High",
   ISNUMBER(SEARCH("UNCERTAIN", data!$L157)), "Uncertain",
   TRUE, ""
)</f>
        <v/>
      </c>
      <c r="L157" s="3" t="str">
        <f>IF(ISBLANK(data!$U157), "",data!$U157)</f>
        <v/>
      </c>
      <c r="M157" s="3" t="str">
        <f>IF(ISBLANK(data!$V157), "",data!$V157)</f>
        <v/>
      </c>
      <c r="N157" s="3" t="str">
        <f>cleaned[[#This Row],[Admin 1]]&amp;" "&amp;cleaned[[#This Row],[Admin 2]]</f>
        <v xml:space="preserve"> </v>
      </c>
      <c r="O157" s="3" t="str">
        <f>IF(ISBLANK(data!$W157), "",data!$W157)</f>
        <v/>
      </c>
      <c r="P157" s="3" t="str">
        <f>IF(ISBLANK(data!$X157), "",data!$X157)</f>
        <v/>
      </c>
    </row>
    <row r="158" spans="1:16" x14ac:dyDescent="0.2">
      <c r="A158" s="3" t="str">
        <f>IF(ISBLANK(data!$A158), "", data!$A158)</f>
        <v/>
      </c>
      <c r="B158" t="str">
        <f>TEXT(cleaned[[#This Row],[Date]], "yy")</f>
        <v/>
      </c>
      <c r="C158" t="str">
        <f>TEXT(cleaned[[#This Row],[Date]], "mmmm")</f>
        <v/>
      </c>
      <c r="D158" t="str">
        <f>cleaned[[#This Row],[Month]]&amp;" "&amp;cleaned[[#This Row],[Year]]</f>
        <v xml:space="preserve"> </v>
      </c>
      <c r="E158" s="3" t="str" cm="1">
        <f t="array" ref="E158">_xlfn.IFS(
   ISNUMBER(SEARCH("Policy", data!$D158)), "Policy",
   ISNUMBER(SEARCH("Logistics", data!$D158)), "Logistics",
   ISNUMBER(SEARCH("Bureaucratic and administrative obstacles", data!$D158)), "BAI",
   ISNUMBER(SEARCH("Security", data!$D158)), "Security",
   TRUE, ""
)</f>
        <v/>
      </c>
      <c r="F158" s="3" t="str">
        <f>IF(ISBLANK(data!$E158), "",data!$E158)</f>
        <v/>
      </c>
      <c r="G158" s="3" t="str">
        <f>IF(ISBLANK(data!$G158), "",data!$G158)</f>
        <v/>
      </c>
      <c r="H158" s="3" t="str">
        <f>IF(ISBLANK(data!$H158), "",data!$H158)</f>
        <v/>
      </c>
      <c r="I158" s="3" t="str" cm="1">
        <f t="array" ref="I158">_xlfn.IFS(
   ISNUMBER(SEARCH("LOW", data!$I158)), "Low",
   ISNUMBER(SEARCH("MEDIUM", data!$I158)), "Medium",
   ISNUMBER(SEARCH("HIGH", data!$I158)), "High",
   ISNUMBER(SEARCH("UNCERTAIN", data!$I158)), "Uncertain",
   TRUE, ""
)</f>
        <v/>
      </c>
      <c r="J158" s="3" t="str">
        <f>IF(ISBLANK(data!$K158), "",data!$K158)</f>
        <v/>
      </c>
      <c r="K158" t="str" cm="1">
        <f t="array" ref="K158">_xlfn.IFS(
   ISNUMBER(SEARCH("LOW", data!$L158)), "Low",
   ISNUMBER(SEARCH("MEDIUM", data!$L158)), "Medium",
   ISNUMBER(SEARCH("HIGH", data!$L158)), "High",
   ISNUMBER(SEARCH("UNCERTAIN", data!$L158)), "Uncertain",
   TRUE, ""
)</f>
        <v/>
      </c>
      <c r="L158" s="3" t="str">
        <f>IF(ISBLANK(data!$U158), "",data!$U158)</f>
        <v/>
      </c>
      <c r="M158" s="3" t="str">
        <f>IF(ISBLANK(data!$V158), "",data!$V158)</f>
        <v/>
      </c>
      <c r="N158" s="3" t="str">
        <f>cleaned[[#This Row],[Admin 1]]&amp;" "&amp;cleaned[[#This Row],[Admin 2]]</f>
        <v xml:space="preserve"> </v>
      </c>
      <c r="O158" s="3" t="str">
        <f>IF(ISBLANK(data!$W158), "",data!$W158)</f>
        <v/>
      </c>
      <c r="P158" s="3" t="str">
        <f>IF(ISBLANK(data!$X158), "",data!$X158)</f>
        <v/>
      </c>
    </row>
    <row r="159" spans="1:16" x14ac:dyDescent="0.2">
      <c r="A159" s="3" t="str">
        <f>IF(ISBLANK(data!$A159), "", data!$A159)</f>
        <v/>
      </c>
      <c r="B159" t="str">
        <f>TEXT(cleaned[[#This Row],[Date]], "yy")</f>
        <v/>
      </c>
      <c r="C159" t="str">
        <f>TEXT(cleaned[[#This Row],[Date]], "mmmm")</f>
        <v/>
      </c>
      <c r="D159" t="str">
        <f>cleaned[[#This Row],[Month]]&amp;" "&amp;cleaned[[#This Row],[Year]]</f>
        <v xml:space="preserve"> </v>
      </c>
      <c r="E159" s="3" t="str" cm="1">
        <f t="array" ref="E159">_xlfn.IFS(
   ISNUMBER(SEARCH("Policy", data!$D159)), "Policy",
   ISNUMBER(SEARCH("Logistics", data!$D159)), "Logistics",
   ISNUMBER(SEARCH("Bureaucratic and administrative obstacles", data!$D159)), "BAI",
   ISNUMBER(SEARCH("Security", data!$D159)), "Security",
   TRUE, ""
)</f>
        <v/>
      </c>
      <c r="F159" s="3" t="str">
        <f>IF(ISBLANK(data!$E159), "",data!$E159)</f>
        <v/>
      </c>
      <c r="G159" s="3" t="str">
        <f>IF(ISBLANK(data!$G159), "",data!$G159)</f>
        <v/>
      </c>
      <c r="H159" s="3" t="str">
        <f>IF(ISBLANK(data!$H159), "",data!$H159)</f>
        <v/>
      </c>
      <c r="I159" s="3" t="str" cm="1">
        <f t="array" ref="I159">_xlfn.IFS(
   ISNUMBER(SEARCH("LOW", data!$I159)), "Low",
   ISNUMBER(SEARCH("MEDIUM", data!$I159)), "Medium",
   ISNUMBER(SEARCH("HIGH", data!$I159)), "High",
   ISNUMBER(SEARCH("UNCERTAIN", data!$I159)), "Uncertain",
   TRUE, ""
)</f>
        <v/>
      </c>
      <c r="J159" s="3" t="str">
        <f>IF(ISBLANK(data!$K159), "",data!$K159)</f>
        <v/>
      </c>
      <c r="K159" t="str" cm="1">
        <f t="array" ref="K159">_xlfn.IFS(
   ISNUMBER(SEARCH("LOW", data!$L159)), "Low",
   ISNUMBER(SEARCH("MEDIUM", data!$L159)), "Medium",
   ISNUMBER(SEARCH("HIGH", data!$L159)), "High",
   ISNUMBER(SEARCH("UNCERTAIN", data!$L159)), "Uncertain",
   TRUE, ""
)</f>
        <v/>
      </c>
      <c r="L159" s="3" t="str">
        <f>IF(ISBLANK(data!$U159), "",data!$U159)</f>
        <v/>
      </c>
      <c r="M159" s="3" t="str">
        <f>IF(ISBLANK(data!$V159), "",data!$V159)</f>
        <v/>
      </c>
      <c r="N159" s="3" t="str">
        <f>cleaned[[#This Row],[Admin 1]]&amp;" "&amp;cleaned[[#This Row],[Admin 2]]</f>
        <v xml:space="preserve"> </v>
      </c>
      <c r="O159" s="3" t="str">
        <f>IF(ISBLANK(data!$W159), "",data!$W159)</f>
        <v/>
      </c>
      <c r="P159" s="3" t="str">
        <f>IF(ISBLANK(data!$X159), "",data!$X159)</f>
        <v/>
      </c>
    </row>
    <row r="160" spans="1:16" x14ac:dyDescent="0.2">
      <c r="A160" s="3" t="str">
        <f>IF(ISBLANK(data!$A160), "", data!$A160)</f>
        <v/>
      </c>
      <c r="B160" t="str">
        <f>TEXT(cleaned[[#This Row],[Date]], "yy")</f>
        <v/>
      </c>
      <c r="C160" t="str">
        <f>TEXT(cleaned[[#This Row],[Date]], "mmmm")</f>
        <v/>
      </c>
      <c r="D160" t="str">
        <f>cleaned[[#This Row],[Month]]&amp;" "&amp;cleaned[[#This Row],[Year]]</f>
        <v xml:space="preserve"> </v>
      </c>
      <c r="E160" s="3" t="str" cm="1">
        <f t="array" ref="E160">_xlfn.IFS(
   ISNUMBER(SEARCH("Policy", data!$D160)), "Policy",
   ISNUMBER(SEARCH("Logistics", data!$D160)), "Logistics",
   ISNUMBER(SEARCH("Bureaucratic and administrative obstacles", data!$D160)), "BAI",
   ISNUMBER(SEARCH("Security", data!$D160)), "Security",
   TRUE, ""
)</f>
        <v/>
      </c>
      <c r="F160" s="3" t="str">
        <f>IF(ISBLANK(data!$E160), "",data!$E160)</f>
        <v/>
      </c>
      <c r="G160" s="3" t="str">
        <f>IF(ISBLANK(data!$G160), "",data!$G160)</f>
        <v/>
      </c>
      <c r="H160" s="3" t="str">
        <f>IF(ISBLANK(data!$H160), "",data!$H160)</f>
        <v/>
      </c>
      <c r="I160" s="3" t="str" cm="1">
        <f t="array" ref="I160">_xlfn.IFS(
   ISNUMBER(SEARCH("LOW", data!$I160)), "Low",
   ISNUMBER(SEARCH("MEDIUM", data!$I160)), "Medium",
   ISNUMBER(SEARCH("HIGH", data!$I160)), "High",
   ISNUMBER(SEARCH("UNCERTAIN", data!$I160)), "Uncertain",
   TRUE, ""
)</f>
        <v/>
      </c>
      <c r="J160" s="3" t="str">
        <f>IF(ISBLANK(data!$K160), "",data!$K160)</f>
        <v/>
      </c>
      <c r="K160" t="str" cm="1">
        <f t="array" ref="K160">_xlfn.IFS(
   ISNUMBER(SEARCH("LOW", data!$L160)), "Low",
   ISNUMBER(SEARCH("MEDIUM", data!$L160)), "Medium",
   ISNUMBER(SEARCH("HIGH", data!$L160)), "High",
   ISNUMBER(SEARCH("UNCERTAIN", data!$L160)), "Uncertain",
   TRUE, ""
)</f>
        <v/>
      </c>
      <c r="L160" s="3" t="str">
        <f>IF(ISBLANK(data!$U160), "",data!$U160)</f>
        <v/>
      </c>
      <c r="M160" s="3" t="str">
        <f>IF(ISBLANK(data!$V160), "",data!$V160)</f>
        <v/>
      </c>
      <c r="N160" s="3" t="str">
        <f>cleaned[[#This Row],[Admin 1]]&amp;" "&amp;cleaned[[#This Row],[Admin 2]]</f>
        <v xml:space="preserve"> </v>
      </c>
      <c r="O160" s="3" t="str">
        <f>IF(ISBLANK(data!$W160), "",data!$W160)</f>
        <v/>
      </c>
      <c r="P160" s="3" t="str">
        <f>IF(ISBLANK(data!$X160), "",data!$X160)</f>
        <v/>
      </c>
    </row>
    <row r="161" spans="1:16" x14ac:dyDescent="0.2">
      <c r="A161" s="3" t="str">
        <f>IF(ISBLANK(data!$A161), "", data!$A161)</f>
        <v/>
      </c>
      <c r="B161" t="str">
        <f>TEXT(cleaned[[#This Row],[Date]], "yy")</f>
        <v/>
      </c>
      <c r="C161" t="str">
        <f>TEXT(cleaned[[#This Row],[Date]], "mmmm")</f>
        <v/>
      </c>
      <c r="D161" t="str">
        <f>cleaned[[#This Row],[Month]]&amp;" "&amp;cleaned[[#This Row],[Year]]</f>
        <v xml:space="preserve"> </v>
      </c>
      <c r="E161" s="3" t="str" cm="1">
        <f t="array" ref="E161">_xlfn.IFS(
   ISNUMBER(SEARCH("Policy", data!$D161)), "Policy",
   ISNUMBER(SEARCH("Logistics", data!$D161)), "Logistics",
   ISNUMBER(SEARCH("Bureaucratic and administrative obstacles", data!$D161)), "BAI",
   ISNUMBER(SEARCH("Security", data!$D161)), "Security",
   TRUE, ""
)</f>
        <v/>
      </c>
      <c r="F161" s="3" t="str">
        <f>IF(ISBLANK(data!$E161), "",data!$E161)</f>
        <v/>
      </c>
      <c r="G161" s="3" t="str">
        <f>IF(ISBLANK(data!$G161), "",data!$G161)</f>
        <v/>
      </c>
      <c r="H161" s="3" t="str">
        <f>IF(ISBLANK(data!$H161), "",data!$H161)</f>
        <v/>
      </c>
      <c r="I161" s="3" t="str" cm="1">
        <f t="array" ref="I161">_xlfn.IFS(
   ISNUMBER(SEARCH("LOW", data!$I161)), "Low",
   ISNUMBER(SEARCH("MEDIUM", data!$I161)), "Medium",
   ISNUMBER(SEARCH("HIGH", data!$I161)), "High",
   ISNUMBER(SEARCH("UNCERTAIN", data!$I161)), "Uncertain",
   TRUE, ""
)</f>
        <v/>
      </c>
      <c r="J161" s="3" t="str">
        <f>IF(ISBLANK(data!$K161), "",data!$K161)</f>
        <v/>
      </c>
      <c r="K161" t="str" cm="1">
        <f t="array" ref="K161">_xlfn.IFS(
   ISNUMBER(SEARCH("LOW", data!$L161)), "Low",
   ISNUMBER(SEARCH("MEDIUM", data!$L161)), "Medium",
   ISNUMBER(SEARCH("HIGH", data!$L161)), "High",
   ISNUMBER(SEARCH("UNCERTAIN", data!$L161)), "Uncertain",
   TRUE, ""
)</f>
        <v/>
      </c>
      <c r="L161" s="3" t="str">
        <f>IF(ISBLANK(data!$U161), "",data!$U161)</f>
        <v/>
      </c>
      <c r="M161" s="3" t="str">
        <f>IF(ISBLANK(data!$V161), "",data!$V161)</f>
        <v/>
      </c>
      <c r="N161" s="3" t="str">
        <f>cleaned[[#This Row],[Admin 1]]&amp;" "&amp;cleaned[[#This Row],[Admin 2]]</f>
        <v xml:space="preserve"> </v>
      </c>
      <c r="O161" s="3" t="str">
        <f>IF(ISBLANK(data!$W161), "",data!$W161)</f>
        <v/>
      </c>
      <c r="P161" s="3" t="str">
        <f>IF(ISBLANK(data!$X161), "",data!$X161)</f>
        <v/>
      </c>
    </row>
    <row r="162" spans="1:16" x14ac:dyDescent="0.2">
      <c r="A162" s="3" t="str">
        <f>IF(ISBLANK(data!$A162), "", data!$A162)</f>
        <v/>
      </c>
      <c r="B162" t="str">
        <f>TEXT(cleaned[[#This Row],[Date]], "yy")</f>
        <v/>
      </c>
      <c r="C162" t="str">
        <f>TEXT(cleaned[[#This Row],[Date]], "mmmm")</f>
        <v/>
      </c>
      <c r="D162" t="str">
        <f>cleaned[[#This Row],[Month]]&amp;" "&amp;cleaned[[#This Row],[Year]]</f>
        <v xml:space="preserve"> </v>
      </c>
      <c r="E162" s="3" t="str" cm="1">
        <f t="array" ref="E162">_xlfn.IFS(
   ISNUMBER(SEARCH("Policy", data!$D162)), "Policy",
   ISNUMBER(SEARCH("Logistics", data!$D162)), "Logistics",
   ISNUMBER(SEARCH("Bureaucratic and administrative obstacles", data!$D162)), "BAI",
   ISNUMBER(SEARCH("Security", data!$D162)), "Security",
   TRUE, ""
)</f>
        <v/>
      </c>
      <c r="F162" s="3" t="str">
        <f>IF(ISBLANK(data!$E162), "",data!$E162)</f>
        <v/>
      </c>
      <c r="G162" s="3" t="str">
        <f>IF(ISBLANK(data!$G162), "",data!$G162)</f>
        <v/>
      </c>
      <c r="H162" s="3" t="str">
        <f>IF(ISBLANK(data!$H162), "",data!$H162)</f>
        <v/>
      </c>
      <c r="I162" s="3" t="str" cm="1">
        <f t="array" ref="I162">_xlfn.IFS(
   ISNUMBER(SEARCH("LOW", data!$I162)), "Low",
   ISNUMBER(SEARCH("MEDIUM", data!$I162)), "Medium",
   ISNUMBER(SEARCH("HIGH", data!$I162)), "High",
   ISNUMBER(SEARCH("UNCERTAIN", data!$I162)), "Uncertain",
   TRUE, ""
)</f>
        <v/>
      </c>
      <c r="J162" s="3" t="str">
        <f>IF(ISBLANK(data!$K162), "",data!$K162)</f>
        <v/>
      </c>
      <c r="K162" t="str" cm="1">
        <f t="array" ref="K162">_xlfn.IFS(
   ISNUMBER(SEARCH("LOW", data!$L162)), "Low",
   ISNUMBER(SEARCH("MEDIUM", data!$L162)), "Medium",
   ISNUMBER(SEARCH("HIGH", data!$L162)), "High",
   ISNUMBER(SEARCH("UNCERTAIN", data!$L162)), "Uncertain",
   TRUE, ""
)</f>
        <v/>
      </c>
      <c r="L162" s="3" t="str">
        <f>IF(ISBLANK(data!$U162), "",data!$U162)</f>
        <v/>
      </c>
      <c r="M162" s="3" t="str">
        <f>IF(ISBLANK(data!$V162), "",data!$V162)</f>
        <v/>
      </c>
      <c r="N162" s="3" t="str">
        <f>cleaned[[#This Row],[Admin 1]]&amp;" "&amp;cleaned[[#This Row],[Admin 2]]</f>
        <v xml:space="preserve"> </v>
      </c>
      <c r="O162" s="3" t="str">
        <f>IF(ISBLANK(data!$W162), "",data!$W162)</f>
        <v/>
      </c>
      <c r="P162" s="3" t="str">
        <f>IF(ISBLANK(data!$X162), "",data!$X162)</f>
        <v/>
      </c>
    </row>
    <row r="163" spans="1:16" x14ac:dyDescent="0.2">
      <c r="A163" s="3" t="str">
        <f>IF(ISBLANK(data!$A163), "", data!$A163)</f>
        <v/>
      </c>
      <c r="B163" t="str">
        <f>TEXT(cleaned[[#This Row],[Date]], "yy")</f>
        <v/>
      </c>
      <c r="C163" t="str">
        <f>TEXT(cleaned[[#This Row],[Date]], "mmmm")</f>
        <v/>
      </c>
      <c r="D163" t="str">
        <f>cleaned[[#This Row],[Month]]&amp;" "&amp;cleaned[[#This Row],[Year]]</f>
        <v xml:space="preserve"> </v>
      </c>
      <c r="E163" s="3" t="str" cm="1">
        <f t="array" ref="E163">_xlfn.IFS(
   ISNUMBER(SEARCH("Policy", data!$D163)), "Policy",
   ISNUMBER(SEARCH("Logistics", data!$D163)), "Logistics",
   ISNUMBER(SEARCH("Bureaucratic and administrative obstacles", data!$D163)), "BAI",
   ISNUMBER(SEARCH("Security", data!$D163)), "Security",
   TRUE, ""
)</f>
        <v/>
      </c>
      <c r="F163" s="3" t="str">
        <f>IF(ISBLANK(data!$E163), "",data!$E163)</f>
        <v/>
      </c>
      <c r="G163" s="3" t="str">
        <f>IF(ISBLANK(data!$G163), "",data!$G163)</f>
        <v/>
      </c>
      <c r="H163" s="3" t="str">
        <f>IF(ISBLANK(data!$H163), "",data!$H163)</f>
        <v/>
      </c>
      <c r="I163" s="3" t="str" cm="1">
        <f t="array" ref="I163">_xlfn.IFS(
   ISNUMBER(SEARCH("LOW", data!$I163)), "Low",
   ISNUMBER(SEARCH("MEDIUM", data!$I163)), "Medium",
   ISNUMBER(SEARCH("HIGH", data!$I163)), "High",
   ISNUMBER(SEARCH("UNCERTAIN", data!$I163)), "Uncertain",
   TRUE, ""
)</f>
        <v/>
      </c>
      <c r="J163" s="3" t="str">
        <f>IF(ISBLANK(data!$K163), "",data!$K163)</f>
        <v/>
      </c>
      <c r="K163" t="str" cm="1">
        <f t="array" ref="K163">_xlfn.IFS(
   ISNUMBER(SEARCH("LOW", data!$L163)), "Low",
   ISNUMBER(SEARCH("MEDIUM", data!$L163)), "Medium",
   ISNUMBER(SEARCH("HIGH", data!$L163)), "High",
   ISNUMBER(SEARCH("UNCERTAIN", data!$L163)), "Uncertain",
   TRUE, ""
)</f>
        <v/>
      </c>
      <c r="L163" s="3" t="str">
        <f>IF(ISBLANK(data!$U163), "",data!$U163)</f>
        <v/>
      </c>
      <c r="M163" s="3" t="str">
        <f>IF(ISBLANK(data!$V163), "",data!$V163)</f>
        <v/>
      </c>
      <c r="N163" s="3" t="str">
        <f>cleaned[[#This Row],[Admin 1]]&amp;" "&amp;cleaned[[#This Row],[Admin 2]]</f>
        <v xml:space="preserve"> </v>
      </c>
      <c r="O163" s="3" t="str">
        <f>IF(ISBLANK(data!$W163), "",data!$W163)</f>
        <v/>
      </c>
      <c r="P163" s="3" t="str">
        <f>IF(ISBLANK(data!$X163), "",data!$X163)</f>
        <v/>
      </c>
    </row>
    <row r="164" spans="1:16" x14ac:dyDescent="0.2">
      <c r="A164" s="3" t="str">
        <f>IF(ISBLANK(data!$A164), "", data!$A164)</f>
        <v/>
      </c>
      <c r="B164" t="str">
        <f>TEXT(cleaned[[#This Row],[Date]], "yy")</f>
        <v/>
      </c>
      <c r="C164" t="str">
        <f>TEXT(cleaned[[#This Row],[Date]], "mmmm")</f>
        <v/>
      </c>
      <c r="D164" t="str">
        <f>cleaned[[#This Row],[Month]]&amp;" "&amp;cleaned[[#This Row],[Year]]</f>
        <v xml:space="preserve"> </v>
      </c>
      <c r="E164" s="3" t="str" cm="1">
        <f t="array" ref="E164">_xlfn.IFS(
   ISNUMBER(SEARCH("Policy", data!$D164)), "Policy",
   ISNUMBER(SEARCH("Logistics", data!$D164)), "Logistics",
   ISNUMBER(SEARCH("Bureaucratic and administrative obstacles", data!$D164)), "BAI",
   ISNUMBER(SEARCH("Security", data!$D164)), "Security",
   TRUE, ""
)</f>
        <v/>
      </c>
      <c r="F164" s="3" t="str">
        <f>IF(ISBLANK(data!$E164), "",data!$E164)</f>
        <v/>
      </c>
      <c r="G164" s="3" t="str">
        <f>IF(ISBLANK(data!$G164), "",data!$G164)</f>
        <v/>
      </c>
      <c r="H164" s="3" t="str">
        <f>IF(ISBLANK(data!$H164), "",data!$H164)</f>
        <v/>
      </c>
      <c r="I164" s="3" t="str" cm="1">
        <f t="array" ref="I164">_xlfn.IFS(
   ISNUMBER(SEARCH("LOW", data!$I164)), "Low",
   ISNUMBER(SEARCH("MEDIUM", data!$I164)), "Medium",
   ISNUMBER(SEARCH("HIGH", data!$I164)), "High",
   ISNUMBER(SEARCH("UNCERTAIN", data!$I164)), "Uncertain",
   TRUE, ""
)</f>
        <v/>
      </c>
      <c r="J164" s="3" t="str">
        <f>IF(ISBLANK(data!$K164), "",data!$K164)</f>
        <v/>
      </c>
      <c r="K164" t="str" cm="1">
        <f t="array" ref="K164">_xlfn.IFS(
   ISNUMBER(SEARCH("LOW", data!$L164)), "Low",
   ISNUMBER(SEARCH("MEDIUM", data!$L164)), "Medium",
   ISNUMBER(SEARCH("HIGH", data!$L164)), "High",
   ISNUMBER(SEARCH("UNCERTAIN", data!$L164)), "Uncertain",
   TRUE, ""
)</f>
        <v/>
      </c>
      <c r="L164" s="3" t="str">
        <f>IF(ISBLANK(data!$U164), "",data!$U164)</f>
        <v/>
      </c>
      <c r="M164" s="3" t="str">
        <f>IF(ISBLANK(data!$V164), "",data!$V164)</f>
        <v/>
      </c>
      <c r="N164" s="3" t="str">
        <f>cleaned[[#This Row],[Admin 1]]&amp;" "&amp;cleaned[[#This Row],[Admin 2]]</f>
        <v xml:space="preserve"> </v>
      </c>
      <c r="O164" s="3" t="str">
        <f>IF(ISBLANK(data!$W164), "",data!$W164)</f>
        <v/>
      </c>
      <c r="P164" s="3" t="str">
        <f>IF(ISBLANK(data!$X164), "",data!$X164)</f>
        <v/>
      </c>
    </row>
    <row r="165" spans="1:16" x14ac:dyDescent="0.2">
      <c r="A165" s="3" t="str">
        <f>IF(ISBLANK(data!$A165), "", data!$A165)</f>
        <v/>
      </c>
      <c r="B165" t="str">
        <f>TEXT(cleaned[[#This Row],[Date]], "yy")</f>
        <v/>
      </c>
      <c r="C165" t="str">
        <f>TEXT(cleaned[[#This Row],[Date]], "mmmm")</f>
        <v/>
      </c>
      <c r="D165" t="str">
        <f>cleaned[[#This Row],[Month]]&amp;" "&amp;cleaned[[#This Row],[Year]]</f>
        <v xml:space="preserve"> </v>
      </c>
      <c r="E165" s="3" t="str" cm="1">
        <f t="array" ref="E165">_xlfn.IFS(
   ISNUMBER(SEARCH("Policy", data!$D165)), "Policy",
   ISNUMBER(SEARCH("Logistics", data!$D165)), "Logistics",
   ISNUMBER(SEARCH("Bureaucratic and administrative obstacles", data!$D165)), "BAI",
   ISNUMBER(SEARCH("Security", data!$D165)), "Security",
   TRUE, ""
)</f>
        <v/>
      </c>
      <c r="F165" s="3" t="str">
        <f>IF(ISBLANK(data!$E165), "",data!$E165)</f>
        <v/>
      </c>
      <c r="G165" s="3" t="str">
        <f>IF(ISBLANK(data!$G165), "",data!$G165)</f>
        <v/>
      </c>
      <c r="H165" s="3" t="str">
        <f>IF(ISBLANK(data!$H165), "",data!$H165)</f>
        <v/>
      </c>
      <c r="I165" s="3" t="str" cm="1">
        <f t="array" ref="I165">_xlfn.IFS(
   ISNUMBER(SEARCH("LOW", data!$I165)), "Low",
   ISNUMBER(SEARCH("MEDIUM", data!$I165)), "Medium",
   ISNUMBER(SEARCH("HIGH", data!$I165)), "High",
   ISNUMBER(SEARCH("UNCERTAIN", data!$I165)), "Uncertain",
   TRUE, ""
)</f>
        <v/>
      </c>
      <c r="J165" s="3" t="str">
        <f>IF(ISBLANK(data!$K165), "",data!$K165)</f>
        <v/>
      </c>
      <c r="K165" t="str" cm="1">
        <f t="array" ref="K165">_xlfn.IFS(
   ISNUMBER(SEARCH("LOW", data!$L165)), "Low",
   ISNUMBER(SEARCH("MEDIUM", data!$L165)), "Medium",
   ISNUMBER(SEARCH("HIGH", data!$L165)), "High",
   ISNUMBER(SEARCH("UNCERTAIN", data!$L165)), "Uncertain",
   TRUE, ""
)</f>
        <v/>
      </c>
      <c r="L165" s="3" t="str">
        <f>IF(ISBLANK(data!$U165), "",data!$U165)</f>
        <v/>
      </c>
      <c r="M165" s="3" t="str">
        <f>IF(ISBLANK(data!$V165), "",data!$V165)</f>
        <v/>
      </c>
      <c r="N165" s="3" t="str">
        <f>cleaned[[#This Row],[Admin 1]]&amp;" "&amp;cleaned[[#This Row],[Admin 2]]</f>
        <v xml:space="preserve"> </v>
      </c>
      <c r="O165" s="3" t="str">
        <f>IF(ISBLANK(data!$W165), "",data!$W165)</f>
        <v/>
      </c>
      <c r="P165" s="3" t="str">
        <f>IF(ISBLANK(data!$X165), "",data!$X165)</f>
        <v/>
      </c>
    </row>
    <row r="166" spans="1:16" x14ac:dyDescent="0.2">
      <c r="A166" s="3" t="str">
        <f>IF(ISBLANK(data!$A166), "", data!$A166)</f>
        <v/>
      </c>
      <c r="B166" t="str">
        <f>TEXT(cleaned[[#This Row],[Date]], "yy")</f>
        <v/>
      </c>
      <c r="C166" t="str">
        <f>TEXT(cleaned[[#This Row],[Date]], "mmmm")</f>
        <v/>
      </c>
      <c r="D166" t="str">
        <f>cleaned[[#This Row],[Month]]&amp;" "&amp;cleaned[[#This Row],[Year]]</f>
        <v xml:space="preserve"> </v>
      </c>
      <c r="E166" s="3" t="str" cm="1">
        <f t="array" ref="E166">_xlfn.IFS(
   ISNUMBER(SEARCH("Policy", data!$D166)), "Policy",
   ISNUMBER(SEARCH("Logistics", data!$D166)), "Logistics",
   ISNUMBER(SEARCH("Bureaucratic and administrative obstacles", data!$D166)), "BAI",
   ISNUMBER(SEARCH("Security", data!$D166)), "Security",
   TRUE, ""
)</f>
        <v/>
      </c>
      <c r="F166" s="3" t="str">
        <f>IF(ISBLANK(data!$E166), "",data!$E166)</f>
        <v/>
      </c>
      <c r="G166" s="3" t="str">
        <f>IF(ISBLANK(data!$G166), "",data!$G166)</f>
        <v/>
      </c>
      <c r="H166" s="3" t="str">
        <f>IF(ISBLANK(data!$H166), "",data!$H166)</f>
        <v/>
      </c>
      <c r="I166" s="3" t="str" cm="1">
        <f t="array" ref="I166">_xlfn.IFS(
   ISNUMBER(SEARCH("LOW", data!$I166)), "Low",
   ISNUMBER(SEARCH("MEDIUM", data!$I166)), "Medium",
   ISNUMBER(SEARCH("HIGH", data!$I166)), "High",
   ISNUMBER(SEARCH("UNCERTAIN", data!$I166)), "Uncertain",
   TRUE, ""
)</f>
        <v/>
      </c>
      <c r="J166" s="3" t="str">
        <f>IF(ISBLANK(data!$K166), "",data!$K166)</f>
        <v/>
      </c>
      <c r="K166" t="str" cm="1">
        <f t="array" ref="K166">_xlfn.IFS(
   ISNUMBER(SEARCH("LOW", data!$L166)), "Low",
   ISNUMBER(SEARCH("MEDIUM", data!$L166)), "Medium",
   ISNUMBER(SEARCH("HIGH", data!$L166)), "High",
   ISNUMBER(SEARCH("UNCERTAIN", data!$L166)), "Uncertain",
   TRUE, ""
)</f>
        <v/>
      </c>
      <c r="L166" s="3" t="str">
        <f>IF(ISBLANK(data!$U166), "",data!$U166)</f>
        <v/>
      </c>
      <c r="M166" s="3" t="str">
        <f>IF(ISBLANK(data!$V166), "",data!$V166)</f>
        <v/>
      </c>
      <c r="N166" s="3" t="str">
        <f>cleaned[[#This Row],[Admin 1]]&amp;" "&amp;cleaned[[#This Row],[Admin 2]]</f>
        <v xml:space="preserve"> </v>
      </c>
      <c r="O166" s="3" t="str">
        <f>IF(ISBLANK(data!$W166), "",data!$W166)</f>
        <v/>
      </c>
      <c r="P166" s="3" t="str">
        <f>IF(ISBLANK(data!$X166), "",data!$X166)</f>
        <v/>
      </c>
    </row>
    <row r="167" spans="1:16" x14ac:dyDescent="0.2">
      <c r="A167" s="3" t="str">
        <f>IF(ISBLANK(data!$A167), "", data!$A167)</f>
        <v/>
      </c>
      <c r="B167" t="str">
        <f>TEXT(cleaned[[#This Row],[Date]], "yy")</f>
        <v/>
      </c>
      <c r="C167" t="str">
        <f>TEXT(cleaned[[#This Row],[Date]], "mmmm")</f>
        <v/>
      </c>
      <c r="D167" t="str">
        <f>cleaned[[#This Row],[Month]]&amp;" "&amp;cleaned[[#This Row],[Year]]</f>
        <v xml:space="preserve"> </v>
      </c>
      <c r="E167" s="3" t="str" cm="1">
        <f t="array" ref="E167">_xlfn.IFS(
   ISNUMBER(SEARCH("Policy", data!$D167)), "Policy",
   ISNUMBER(SEARCH("Logistics", data!$D167)), "Logistics",
   ISNUMBER(SEARCH("Bureaucratic and administrative obstacles", data!$D167)), "BAI",
   ISNUMBER(SEARCH("Security", data!$D167)), "Security",
   TRUE, ""
)</f>
        <v/>
      </c>
      <c r="F167" s="3" t="str">
        <f>IF(ISBLANK(data!$E167), "",data!$E167)</f>
        <v/>
      </c>
      <c r="G167" s="3" t="str">
        <f>IF(ISBLANK(data!$G167), "",data!$G167)</f>
        <v/>
      </c>
      <c r="H167" s="3" t="str">
        <f>IF(ISBLANK(data!$H167), "",data!$H167)</f>
        <v/>
      </c>
      <c r="I167" s="3" t="str" cm="1">
        <f t="array" ref="I167">_xlfn.IFS(
   ISNUMBER(SEARCH("LOW", data!$I167)), "Low",
   ISNUMBER(SEARCH("MEDIUM", data!$I167)), "Medium",
   ISNUMBER(SEARCH("HIGH", data!$I167)), "High",
   ISNUMBER(SEARCH("UNCERTAIN", data!$I167)), "Uncertain",
   TRUE, ""
)</f>
        <v/>
      </c>
      <c r="J167" s="3" t="str">
        <f>IF(ISBLANK(data!$K167), "",data!$K167)</f>
        <v/>
      </c>
      <c r="K167" t="str" cm="1">
        <f t="array" ref="K167">_xlfn.IFS(
   ISNUMBER(SEARCH("LOW", data!$L167)), "Low",
   ISNUMBER(SEARCH("MEDIUM", data!$L167)), "Medium",
   ISNUMBER(SEARCH("HIGH", data!$L167)), "High",
   ISNUMBER(SEARCH("UNCERTAIN", data!$L167)), "Uncertain",
   TRUE, ""
)</f>
        <v/>
      </c>
      <c r="L167" s="3" t="str">
        <f>IF(ISBLANK(data!$U167), "",data!$U167)</f>
        <v/>
      </c>
      <c r="M167" s="3" t="str">
        <f>IF(ISBLANK(data!$V167), "",data!$V167)</f>
        <v/>
      </c>
      <c r="N167" s="3" t="str">
        <f>cleaned[[#This Row],[Admin 1]]&amp;" "&amp;cleaned[[#This Row],[Admin 2]]</f>
        <v xml:space="preserve"> </v>
      </c>
      <c r="O167" s="3" t="str">
        <f>IF(ISBLANK(data!$W167), "",data!$W167)</f>
        <v/>
      </c>
      <c r="P167" s="3" t="str">
        <f>IF(ISBLANK(data!$X167), "",data!$X167)</f>
        <v/>
      </c>
    </row>
    <row r="168" spans="1:16" x14ac:dyDescent="0.2">
      <c r="A168" s="3" t="str">
        <f>IF(ISBLANK(data!$A168), "", data!$A168)</f>
        <v/>
      </c>
      <c r="B168" t="str">
        <f>TEXT(cleaned[[#This Row],[Date]], "yy")</f>
        <v/>
      </c>
      <c r="C168" t="str">
        <f>TEXT(cleaned[[#This Row],[Date]], "mmmm")</f>
        <v/>
      </c>
      <c r="D168" t="str">
        <f>cleaned[[#This Row],[Month]]&amp;" "&amp;cleaned[[#This Row],[Year]]</f>
        <v xml:space="preserve"> </v>
      </c>
      <c r="E168" s="3" t="str" cm="1">
        <f t="array" ref="E168">_xlfn.IFS(
   ISNUMBER(SEARCH("Policy", data!$D168)), "Policy",
   ISNUMBER(SEARCH("Logistics", data!$D168)), "Logistics",
   ISNUMBER(SEARCH("Bureaucratic and administrative obstacles", data!$D168)), "BAI",
   ISNUMBER(SEARCH("Security", data!$D168)), "Security",
   TRUE, ""
)</f>
        <v/>
      </c>
      <c r="F168" s="3" t="str">
        <f>IF(ISBLANK(data!$E168), "",data!$E168)</f>
        <v/>
      </c>
      <c r="G168" s="3" t="str">
        <f>IF(ISBLANK(data!$G168), "",data!$G168)</f>
        <v/>
      </c>
      <c r="H168" s="3" t="str">
        <f>IF(ISBLANK(data!$H168), "",data!$H168)</f>
        <v/>
      </c>
      <c r="I168" s="3" t="str" cm="1">
        <f t="array" ref="I168">_xlfn.IFS(
   ISNUMBER(SEARCH("LOW", data!$I168)), "Low",
   ISNUMBER(SEARCH("MEDIUM", data!$I168)), "Medium",
   ISNUMBER(SEARCH("HIGH", data!$I168)), "High",
   ISNUMBER(SEARCH("UNCERTAIN", data!$I168)), "Uncertain",
   TRUE, ""
)</f>
        <v/>
      </c>
      <c r="J168" s="3" t="str">
        <f>IF(ISBLANK(data!$K168), "",data!$K168)</f>
        <v/>
      </c>
      <c r="K168" t="str" cm="1">
        <f t="array" ref="K168">_xlfn.IFS(
   ISNUMBER(SEARCH("LOW", data!$L168)), "Low",
   ISNUMBER(SEARCH("MEDIUM", data!$L168)), "Medium",
   ISNUMBER(SEARCH("HIGH", data!$L168)), "High",
   ISNUMBER(SEARCH("UNCERTAIN", data!$L168)), "Uncertain",
   TRUE, ""
)</f>
        <v/>
      </c>
      <c r="L168" s="3" t="str">
        <f>IF(ISBLANK(data!$U168), "",data!$U168)</f>
        <v/>
      </c>
      <c r="M168" s="3" t="str">
        <f>IF(ISBLANK(data!$V168), "",data!$V168)</f>
        <v/>
      </c>
      <c r="N168" s="3" t="str">
        <f>cleaned[[#This Row],[Admin 1]]&amp;" "&amp;cleaned[[#This Row],[Admin 2]]</f>
        <v xml:space="preserve"> </v>
      </c>
      <c r="O168" s="3" t="str">
        <f>IF(ISBLANK(data!$W168), "",data!$W168)</f>
        <v/>
      </c>
      <c r="P168" s="3" t="str">
        <f>IF(ISBLANK(data!$X168), "",data!$X168)</f>
        <v/>
      </c>
    </row>
    <row r="169" spans="1:16" x14ac:dyDescent="0.2">
      <c r="A169" s="3" t="str">
        <f>IF(ISBLANK(data!$A169), "", data!$A169)</f>
        <v/>
      </c>
      <c r="B169" t="str">
        <f>TEXT(cleaned[[#This Row],[Date]], "yy")</f>
        <v/>
      </c>
      <c r="C169" t="str">
        <f>TEXT(cleaned[[#This Row],[Date]], "mmmm")</f>
        <v/>
      </c>
      <c r="D169" t="str">
        <f>cleaned[[#This Row],[Month]]&amp;" "&amp;cleaned[[#This Row],[Year]]</f>
        <v xml:space="preserve"> </v>
      </c>
      <c r="E169" s="3" t="str" cm="1">
        <f t="array" ref="E169">_xlfn.IFS(
   ISNUMBER(SEARCH("Policy", data!$D169)), "Policy",
   ISNUMBER(SEARCH("Logistics", data!$D169)), "Logistics",
   ISNUMBER(SEARCH("Bureaucratic and administrative obstacles", data!$D169)), "BAI",
   ISNUMBER(SEARCH("Security", data!$D169)), "Security",
   TRUE, ""
)</f>
        <v/>
      </c>
      <c r="F169" s="3" t="str">
        <f>IF(ISBLANK(data!$E169), "",data!$E169)</f>
        <v/>
      </c>
      <c r="G169" s="3" t="str">
        <f>IF(ISBLANK(data!$G169), "",data!$G169)</f>
        <v/>
      </c>
      <c r="H169" s="3" t="str">
        <f>IF(ISBLANK(data!$H169), "",data!$H169)</f>
        <v/>
      </c>
      <c r="I169" s="3" t="str" cm="1">
        <f t="array" ref="I169">_xlfn.IFS(
   ISNUMBER(SEARCH("LOW", data!$I169)), "Low",
   ISNUMBER(SEARCH("MEDIUM", data!$I169)), "Medium",
   ISNUMBER(SEARCH("HIGH", data!$I169)), "High",
   ISNUMBER(SEARCH("UNCERTAIN", data!$I169)), "Uncertain",
   TRUE, ""
)</f>
        <v/>
      </c>
      <c r="J169" s="3" t="str">
        <f>IF(ISBLANK(data!$K169), "",data!$K169)</f>
        <v/>
      </c>
      <c r="K169" t="str" cm="1">
        <f t="array" ref="K169">_xlfn.IFS(
   ISNUMBER(SEARCH("LOW", data!$L169)), "Low",
   ISNUMBER(SEARCH("MEDIUM", data!$L169)), "Medium",
   ISNUMBER(SEARCH("HIGH", data!$L169)), "High",
   ISNUMBER(SEARCH("UNCERTAIN", data!$L169)), "Uncertain",
   TRUE, ""
)</f>
        <v/>
      </c>
      <c r="L169" s="3" t="str">
        <f>IF(ISBLANK(data!$U169), "",data!$U169)</f>
        <v/>
      </c>
      <c r="M169" s="3" t="str">
        <f>IF(ISBLANK(data!$V169), "",data!$V169)</f>
        <v/>
      </c>
      <c r="N169" s="3" t="str">
        <f>cleaned[[#This Row],[Admin 1]]&amp;" "&amp;cleaned[[#This Row],[Admin 2]]</f>
        <v xml:space="preserve"> </v>
      </c>
      <c r="O169" s="3" t="str">
        <f>IF(ISBLANK(data!$W169), "",data!$W169)</f>
        <v/>
      </c>
      <c r="P169" s="3" t="str">
        <f>IF(ISBLANK(data!$X169), "",data!$X169)</f>
        <v/>
      </c>
    </row>
    <row r="170" spans="1:16" x14ac:dyDescent="0.2">
      <c r="A170" s="3" t="str">
        <f>IF(ISBLANK(data!$A170), "", data!$A170)</f>
        <v/>
      </c>
      <c r="B170" t="str">
        <f>TEXT(cleaned[[#This Row],[Date]], "yy")</f>
        <v/>
      </c>
      <c r="C170" t="str">
        <f>TEXT(cleaned[[#This Row],[Date]], "mmmm")</f>
        <v/>
      </c>
      <c r="D170" t="str">
        <f>cleaned[[#This Row],[Month]]&amp;" "&amp;cleaned[[#This Row],[Year]]</f>
        <v xml:space="preserve"> </v>
      </c>
      <c r="E170" s="3" t="str" cm="1">
        <f t="array" ref="E170">_xlfn.IFS(
   ISNUMBER(SEARCH("Policy", data!$D170)), "Policy",
   ISNUMBER(SEARCH("Logistics", data!$D170)), "Logistics",
   ISNUMBER(SEARCH("Bureaucratic and administrative obstacles", data!$D170)), "BAI",
   ISNUMBER(SEARCH("Security", data!$D170)), "Security",
   TRUE, ""
)</f>
        <v/>
      </c>
      <c r="F170" s="3" t="str">
        <f>IF(ISBLANK(data!$E170), "",data!$E170)</f>
        <v/>
      </c>
      <c r="G170" s="3" t="str">
        <f>IF(ISBLANK(data!$G170), "",data!$G170)</f>
        <v/>
      </c>
      <c r="H170" s="3" t="str">
        <f>IF(ISBLANK(data!$H170), "",data!$H170)</f>
        <v/>
      </c>
      <c r="I170" s="3" t="str" cm="1">
        <f t="array" ref="I170">_xlfn.IFS(
   ISNUMBER(SEARCH("LOW", data!$I170)), "Low",
   ISNUMBER(SEARCH("MEDIUM", data!$I170)), "Medium",
   ISNUMBER(SEARCH("HIGH", data!$I170)), "High",
   ISNUMBER(SEARCH("UNCERTAIN", data!$I170)), "Uncertain",
   TRUE, ""
)</f>
        <v/>
      </c>
      <c r="J170" s="3" t="str">
        <f>IF(ISBLANK(data!$K170), "",data!$K170)</f>
        <v/>
      </c>
      <c r="K170" t="str" cm="1">
        <f t="array" ref="K170">_xlfn.IFS(
   ISNUMBER(SEARCH("LOW", data!$L170)), "Low",
   ISNUMBER(SEARCH("MEDIUM", data!$L170)), "Medium",
   ISNUMBER(SEARCH("HIGH", data!$L170)), "High",
   ISNUMBER(SEARCH("UNCERTAIN", data!$L170)), "Uncertain",
   TRUE, ""
)</f>
        <v/>
      </c>
      <c r="L170" s="3" t="str">
        <f>IF(ISBLANK(data!$U170), "",data!$U170)</f>
        <v/>
      </c>
      <c r="M170" s="3" t="str">
        <f>IF(ISBLANK(data!$V170), "",data!$V170)</f>
        <v/>
      </c>
      <c r="N170" s="3" t="str">
        <f>cleaned[[#This Row],[Admin 1]]&amp;" "&amp;cleaned[[#This Row],[Admin 2]]</f>
        <v xml:space="preserve"> </v>
      </c>
      <c r="O170" s="3" t="str">
        <f>IF(ISBLANK(data!$W170), "",data!$W170)</f>
        <v/>
      </c>
      <c r="P170" s="3" t="str">
        <f>IF(ISBLANK(data!$X170), "",data!$X170)</f>
        <v/>
      </c>
    </row>
    <row r="171" spans="1:16" x14ac:dyDescent="0.2">
      <c r="A171" s="3" t="str">
        <f>IF(ISBLANK(data!$A171), "", data!$A171)</f>
        <v/>
      </c>
      <c r="B171" t="str">
        <f>TEXT(cleaned[[#This Row],[Date]], "yy")</f>
        <v/>
      </c>
      <c r="C171" t="str">
        <f>TEXT(cleaned[[#This Row],[Date]], "mmmm")</f>
        <v/>
      </c>
      <c r="D171" t="str">
        <f>cleaned[[#This Row],[Month]]&amp;" "&amp;cleaned[[#This Row],[Year]]</f>
        <v xml:space="preserve"> </v>
      </c>
      <c r="E171" s="3" t="str" cm="1">
        <f t="array" ref="E171">_xlfn.IFS(
   ISNUMBER(SEARCH("Policy", data!$D171)), "Policy",
   ISNUMBER(SEARCH("Logistics", data!$D171)), "Logistics",
   ISNUMBER(SEARCH("Bureaucratic and administrative obstacles", data!$D171)), "BAI",
   ISNUMBER(SEARCH("Security", data!$D171)), "Security",
   TRUE, ""
)</f>
        <v/>
      </c>
      <c r="F171" s="3" t="str">
        <f>IF(ISBLANK(data!$E171), "",data!$E171)</f>
        <v/>
      </c>
      <c r="G171" s="3" t="str">
        <f>IF(ISBLANK(data!$G171), "",data!$G171)</f>
        <v/>
      </c>
      <c r="H171" s="3" t="str">
        <f>IF(ISBLANK(data!$H171), "",data!$H171)</f>
        <v/>
      </c>
      <c r="I171" s="3" t="str" cm="1">
        <f t="array" ref="I171">_xlfn.IFS(
   ISNUMBER(SEARCH("LOW", data!$I171)), "Low",
   ISNUMBER(SEARCH("MEDIUM", data!$I171)), "Medium",
   ISNUMBER(SEARCH("HIGH", data!$I171)), "High",
   ISNUMBER(SEARCH("UNCERTAIN", data!$I171)), "Uncertain",
   TRUE, ""
)</f>
        <v/>
      </c>
      <c r="J171" s="3" t="str">
        <f>IF(ISBLANK(data!$K171), "",data!$K171)</f>
        <v/>
      </c>
      <c r="K171" t="str" cm="1">
        <f t="array" ref="K171">_xlfn.IFS(
   ISNUMBER(SEARCH("LOW", data!$L171)), "Low",
   ISNUMBER(SEARCH("MEDIUM", data!$L171)), "Medium",
   ISNUMBER(SEARCH("HIGH", data!$L171)), "High",
   ISNUMBER(SEARCH("UNCERTAIN", data!$L171)), "Uncertain",
   TRUE, ""
)</f>
        <v/>
      </c>
      <c r="L171" s="3" t="str">
        <f>IF(ISBLANK(data!$U171), "",data!$U171)</f>
        <v/>
      </c>
      <c r="M171" s="3" t="str">
        <f>IF(ISBLANK(data!$V171), "",data!$V171)</f>
        <v/>
      </c>
      <c r="N171" s="3" t="str">
        <f>cleaned[[#This Row],[Admin 1]]&amp;" "&amp;cleaned[[#This Row],[Admin 2]]</f>
        <v xml:space="preserve"> </v>
      </c>
      <c r="O171" s="3" t="str">
        <f>IF(ISBLANK(data!$W171), "",data!$W171)</f>
        <v/>
      </c>
      <c r="P171" s="3" t="str">
        <f>IF(ISBLANK(data!$X171), "",data!$X171)</f>
        <v/>
      </c>
    </row>
    <row r="172" spans="1:16" x14ac:dyDescent="0.2">
      <c r="A172" s="3" t="str">
        <f>IF(ISBLANK(data!$A172), "", data!$A172)</f>
        <v/>
      </c>
      <c r="B172" t="str">
        <f>TEXT(cleaned[[#This Row],[Date]], "yy")</f>
        <v/>
      </c>
      <c r="C172" t="str">
        <f>TEXT(cleaned[[#This Row],[Date]], "mmmm")</f>
        <v/>
      </c>
      <c r="D172" t="str">
        <f>cleaned[[#This Row],[Month]]&amp;" "&amp;cleaned[[#This Row],[Year]]</f>
        <v xml:space="preserve"> </v>
      </c>
      <c r="E172" s="3" t="str" cm="1">
        <f t="array" ref="E172">_xlfn.IFS(
   ISNUMBER(SEARCH("Policy", data!$D172)), "Policy",
   ISNUMBER(SEARCH("Logistics", data!$D172)), "Logistics",
   ISNUMBER(SEARCH("Bureaucratic and administrative obstacles", data!$D172)), "BAI",
   ISNUMBER(SEARCH("Security", data!$D172)), "Security",
   TRUE, ""
)</f>
        <v/>
      </c>
      <c r="F172" s="3" t="str">
        <f>IF(ISBLANK(data!$E172), "",data!$E172)</f>
        <v/>
      </c>
      <c r="G172" s="3" t="str">
        <f>IF(ISBLANK(data!$G172), "",data!$G172)</f>
        <v/>
      </c>
      <c r="H172" s="3" t="str">
        <f>IF(ISBLANK(data!$H172), "",data!$H172)</f>
        <v/>
      </c>
      <c r="I172" s="3" t="str" cm="1">
        <f t="array" ref="I172">_xlfn.IFS(
   ISNUMBER(SEARCH("LOW", data!$I172)), "Low",
   ISNUMBER(SEARCH("MEDIUM", data!$I172)), "Medium",
   ISNUMBER(SEARCH("HIGH", data!$I172)), "High",
   ISNUMBER(SEARCH("UNCERTAIN", data!$I172)), "Uncertain",
   TRUE, ""
)</f>
        <v/>
      </c>
      <c r="J172" s="3" t="str">
        <f>IF(ISBLANK(data!$K172), "",data!$K172)</f>
        <v/>
      </c>
      <c r="K172" t="str" cm="1">
        <f t="array" ref="K172">_xlfn.IFS(
   ISNUMBER(SEARCH("LOW", data!$L172)), "Low",
   ISNUMBER(SEARCH("MEDIUM", data!$L172)), "Medium",
   ISNUMBER(SEARCH("HIGH", data!$L172)), "High",
   ISNUMBER(SEARCH("UNCERTAIN", data!$L172)), "Uncertain",
   TRUE, ""
)</f>
        <v/>
      </c>
      <c r="L172" s="3" t="str">
        <f>IF(ISBLANK(data!$U172), "",data!$U172)</f>
        <v/>
      </c>
      <c r="M172" s="3" t="str">
        <f>IF(ISBLANK(data!$V172), "",data!$V172)</f>
        <v/>
      </c>
      <c r="N172" s="3" t="str">
        <f>cleaned[[#This Row],[Admin 1]]&amp;" "&amp;cleaned[[#This Row],[Admin 2]]</f>
        <v xml:space="preserve"> </v>
      </c>
      <c r="O172" s="3" t="str">
        <f>IF(ISBLANK(data!$W172), "",data!$W172)</f>
        <v/>
      </c>
      <c r="P172" s="3" t="str">
        <f>IF(ISBLANK(data!$X172), "",data!$X172)</f>
        <v/>
      </c>
    </row>
    <row r="173" spans="1:16" x14ac:dyDescent="0.2">
      <c r="A173" s="3" t="str">
        <f>IF(ISBLANK(data!$A173), "", data!$A173)</f>
        <v/>
      </c>
      <c r="B173" t="str">
        <f>TEXT(cleaned[[#This Row],[Date]], "yy")</f>
        <v/>
      </c>
      <c r="C173" t="str">
        <f>TEXT(cleaned[[#This Row],[Date]], "mmmm")</f>
        <v/>
      </c>
      <c r="D173" t="str">
        <f>cleaned[[#This Row],[Month]]&amp;" "&amp;cleaned[[#This Row],[Year]]</f>
        <v xml:space="preserve"> </v>
      </c>
      <c r="E173" s="3" t="str" cm="1">
        <f t="array" ref="E173">_xlfn.IFS(
   ISNUMBER(SEARCH("Policy", data!$D173)), "Policy",
   ISNUMBER(SEARCH("Logistics", data!$D173)), "Logistics",
   ISNUMBER(SEARCH("Bureaucratic and administrative obstacles", data!$D173)), "BAI",
   ISNUMBER(SEARCH("Security", data!$D173)), "Security",
   TRUE, ""
)</f>
        <v/>
      </c>
      <c r="F173" s="3" t="str">
        <f>IF(ISBLANK(data!$E173), "",data!$E173)</f>
        <v/>
      </c>
      <c r="G173" s="3" t="str">
        <f>IF(ISBLANK(data!$G173), "",data!$G173)</f>
        <v/>
      </c>
      <c r="H173" s="3" t="str">
        <f>IF(ISBLANK(data!$H173), "",data!$H173)</f>
        <v/>
      </c>
      <c r="I173" s="3" t="str" cm="1">
        <f t="array" ref="I173">_xlfn.IFS(
   ISNUMBER(SEARCH("LOW", data!$I173)), "Low",
   ISNUMBER(SEARCH("MEDIUM", data!$I173)), "Medium",
   ISNUMBER(SEARCH("HIGH", data!$I173)), "High",
   ISNUMBER(SEARCH("UNCERTAIN", data!$I173)), "Uncertain",
   TRUE, ""
)</f>
        <v/>
      </c>
      <c r="J173" s="3" t="str">
        <f>IF(ISBLANK(data!$K173), "",data!$K173)</f>
        <v/>
      </c>
      <c r="K173" t="str" cm="1">
        <f t="array" ref="K173">_xlfn.IFS(
   ISNUMBER(SEARCH("LOW", data!$L173)), "Low",
   ISNUMBER(SEARCH("MEDIUM", data!$L173)), "Medium",
   ISNUMBER(SEARCH("HIGH", data!$L173)), "High",
   ISNUMBER(SEARCH("UNCERTAIN", data!$L173)), "Uncertain",
   TRUE, ""
)</f>
        <v/>
      </c>
      <c r="L173" s="3" t="str">
        <f>IF(ISBLANK(data!$U173), "",data!$U173)</f>
        <v/>
      </c>
      <c r="M173" s="3" t="str">
        <f>IF(ISBLANK(data!$V173), "",data!$V173)</f>
        <v/>
      </c>
      <c r="N173" s="3" t="str">
        <f>cleaned[[#This Row],[Admin 1]]&amp;" "&amp;cleaned[[#This Row],[Admin 2]]</f>
        <v xml:space="preserve"> </v>
      </c>
      <c r="O173" s="3" t="str">
        <f>IF(ISBLANK(data!$W173), "",data!$W173)</f>
        <v/>
      </c>
      <c r="P173" s="3" t="str">
        <f>IF(ISBLANK(data!$X173), "",data!$X173)</f>
        <v/>
      </c>
    </row>
    <row r="174" spans="1:16" x14ac:dyDescent="0.2">
      <c r="A174" s="3" t="str">
        <f>IF(ISBLANK(data!$A174), "", data!$A174)</f>
        <v/>
      </c>
      <c r="B174" t="str">
        <f>TEXT(cleaned[[#This Row],[Date]], "yy")</f>
        <v/>
      </c>
      <c r="C174" t="str">
        <f>TEXT(cleaned[[#This Row],[Date]], "mmmm")</f>
        <v/>
      </c>
      <c r="D174" t="str">
        <f>cleaned[[#This Row],[Month]]&amp;" "&amp;cleaned[[#This Row],[Year]]</f>
        <v xml:space="preserve"> </v>
      </c>
      <c r="E174" s="3" t="str" cm="1">
        <f t="array" ref="E174">_xlfn.IFS(
   ISNUMBER(SEARCH("Policy", data!$D174)), "Policy",
   ISNUMBER(SEARCH("Logistics", data!$D174)), "Logistics",
   ISNUMBER(SEARCH("Bureaucratic and administrative obstacles", data!$D174)), "BAI",
   ISNUMBER(SEARCH("Security", data!$D174)), "Security",
   TRUE, ""
)</f>
        <v/>
      </c>
      <c r="F174" s="3" t="str">
        <f>IF(ISBLANK(data!$E174), "",data!$E174)</f>
        <v/>
      </c>
      <c r="G174" s="3" t="str">
        <f>IF(ISBLANK(data!$G174), "",data!$G174)</f>
        <v/>
      </c>
      <c r="H174" s="3" t="str">
        <f>IF(ISBLANK(data!$H174), "",data!$H174)</f>
        <v/>
      </c>
      <c r="I174" s="3" t="str" cm="1">
        <f t="array" ref="I174">_xlfn.IFS(
   ISNUMBER(SEARCH("LOW", data!$I174)), "Low",
   ISNUMBER(SEARCH("MEDIUM", data!$I174)), "Medium",
   ISNUMBER(SEARCH("HIGH", data!$I174)), "High",
   ISNUMBER(SEARCH("UNCERTAIN", data!$I174)), "Uncertain",
   TRUE, ""
)</f>
        <v/>
      </c>
      <c r="J174" s="3" t="str">
        <f>IF(ISBLANK(data!$K174), "",data!$K174)</f>
        <v/>
      </c>
      <c r="K174" t="str" cm="1">
        <f t="array" ref="K174">_xlfn.IFS(
   ISNUMBER(SEARCH("LOW", data!$L174)), "Low",
   ISNUMBER(SEARCH("MEDIUM", data!$L174)), "Medium",
   ISNUMBER(SEARCH("HIGH", data!$L174)), "High",
   ISNUMBER(SEARCH("UNCERTAIN", data!$L174)), "Uncertain",
   TRUE, ""
)</f>
        <v/>
      </c>
      <c r="L174" s="3" t="str">
        <f>IF(ISBLANK(data!$U174), "",data!$U174)</f>
        <v/>
      </c>
      <c r="M174" s="3" t="str">
        <f>IF(ISBLANK(data!$V174), "",data!$V174)</f>
        <v/>
      </c>
      <c r="N174" s="3" t="str">
        <f>cleaned[[#This Row],[Admin 1]]&amp;" "&amp;cleaned[[#This Row],[Admin 2]]</f>
        <v xml:space="preserve"> </v>
      </c>
      <c r="O174" s="3" t="str">
        <f>IF(ISBLANK(data!$W174), "",data!$W174)</f>
        <v/>
      </c>
      <c r="P174" s="3" t="str">
        <f>IF(ISBLANK(data!$X174), "",data!$X174)</f>
        <v/>
      </c>
    </row>
    <row r="175" spans="1:16" x14ac:dyDescent="0.2">
      <c r="A175" s="3" t="str">
        <f>IF(ISBLANK(data!$A175), "", data!$A175)</f>
        <v/>
      </c>
      <c r="B175" t="str">
        <f>TEXT(cleaned[[#This Row],[Date]], "yy")</f>
        <v/>
      </c>
      <c r="C175" t="str">
        <f>TEXT(cleaned[[#This Row],[Date]], "mmmm")</f>
        <v/>
      </c>
      <c r="D175" t="str">
        <f>cleaned[[#This Row],[Month]]&amp;" "&amp;cleaned[[#This Row],[Year]]</f>
        <v xml:space="preserve"> </v>
      </c>
      <c r="E175" s="3" t="str" cm="1">
        <f t="array" ref="E175">_xlfn.IFS(
   ISNUMBER(SEARCH("Policy", data!$D175)), "Policy",
   ISNUMBER(SEARCH("Logistics", data!$D175)), "Logistics",
   ISNUMBER(SEARCH("Bureaucratic and administrative obstacles", data!$D175)), "BAI",
   ISNUMBER(SEARCH("Security", data!$D175)), "Security",
   TRUE, ""
)</f>
        <v/>
      </c>
      <c r="F175" s="3" t="str">
        <f>IF(ISBLANK(data!$E175), "",data!$E175)</f>
        <v/>
      </c>
      <c r="G175" s="3" t="str">
        <f>IF(ISBLANK(data!$G175), "",data!$G175)</f>
        <v/>
      </c>
      <c r="H175" s="3" t="str">
        <f>IF(ISBLANK(data!$H175), "",data!$H175)</f>
        <v/>
      </c>
      <c r="I175" s="3" t="str" cm="1">
        <f t="array" ref="I175">_xlfn.IFS(
   ISNUMBER(SEARCH("LOW", data!$I175)), "Low",
   ISNUMBER(SEARCH("MEDIUM", data!$I175)), "Medium",
   ISNUMBER(SEARCH("HIGH", data!$I175)), "High",
   ISNUMBER(SEARCH("UNCERTAIN", data!$I175)), "Uncertain",
   TRUE, ""
)</f>
        <v/>
      </c>
      <c r="J175" s="3" t="str">
        <f>IF(ISBLANK(data!$K175), "",data!$K175)</f>
        <v/>
      </c>
      <c r="K175" t="str" cm="1">
        <f t="array" ref="K175">_xlfn.IFS(
   ISNUMBER(SEARCH("LOW", data!$L175)), "Low",
   ISNUMBER(SEARCH("MEDIUM", data!$L175)), "Medium",
   ISNUMBER(SEARCH("HIGH", data!$L175)), "High",
   ISNUMBER(SEARCH("UNCERTAIN", data!$L175)), "Uncertain",
   TRUE, ""
)</f>
        <v/>
      </c>
      <c r="L175" s="3" t="str">
        <f>IF(ISBLANK(data!$U175), "",data!$U175)</f>
        <v/>
      </c>
      <c r="M175" s="3" t="str">
        <f>IF(ISBLANK(data!$V175), "",data!$V175)</f>
        <v/>
      </c>
      <c r="N175" s="3" t="str">
        <f>cleaned[[#This Row],[Admin 1]]&amp;" "&amp;cleaned[[#This Row],[Admin 2]]</f>
        <v xml:space="preserve"> </v>
      </c>
      <c r="O175" s="3" t="str">
        <f>IF(ISBLANK(data!$W175), "",data!$W175)</f>
        <v/>
      </c>
      <c r="P175" s="3" t="str">
        <f>IF(ISBLANK(data!$X175), "",data!$X175)</f>
        <v/>
      </c>
    </row>
    <row r="176" spans="1:16" x14ac:dyDescent="0.2">
      <c r="A176" s="3" t="str">
        <f>IF(ISBLANK(data!$A176), "", data!$A176)</f>
        <v/>
      </c>
      <c r="B176" t="str">
        <f>TEXT(cleaned[[#This Row],[Date]], "yy")</f>
        <v/>
      </c>
      <c r="C176" t="str">
        <f>TEXT(cleaned[[#This Row],[Date]], "mmmm")</f>
        <v/>
      </c>
      <c r="D176" t="str">
        <f>cleaned[[#This Row],[Month]]&amp;" "&amp;cleaned[[#This Row],[Year]]</f>
        <v xml:space="preserve"> </v>
      </c>
      <c r="E176" s="3" t="str" cm="1">
        <f t="array" ref="E176">_xlfn.IFS(
   ISNUMBER(SEARCH("Policy", data!$D176)), "Policy",
   ISNUMBER(SEARCH("Logistics", data!$D176)), "Logistics",
   ISNUMBER(SEARCH("Bureaucratic and administrative obstacles", data!$D176)), "BAI",
   ISNUMBER(SEARCH("Security", data!$D176)), "Security",
   TRUE, ""
)</f>
        <v/>
      </c>
      <c r="F176" s="3" t="str">
        <f>IF(ISBLANK(data!$E176), "",data!$E176)</f>
        <v/>
      </c>
      <c r="G176" s="3" t="str">
        <f>IF(ISBLANK(data!$G176), "",data!$G176)</f>
        <v/>
      </c>
      <c r="H176" s="3" t="str">
        <f>IF(ISBLANK(data!$H176), "",data!$H176)</f>
        <v/>
      </c>
      <c r="I176" s="3" t="str" cm="1">
        <f t="array" ref="I176">_xlfn.IFS(
   ISNUMBER(SEARCH("LOW", data!$I176)), "Low",
   ISNUMBER(SEARCH("MEDIUM", data!$I176)), "Medium",
   ISNUMBER(SEARCH("HIGH", data!$I176)), "High",
   ISNUMBER(SEARCH("UNCERTAIN", data!$I176)), "Uncertain",
   TRUE, ""
)</f>
        <v/>
      </c>
      <c r="J176" s="3" t="str">
        <f>IF(ISBLANK(data!$K176), "",data!$K176)</f>
        <v/>
      </c>
      <c r="K176" t="str" cm="1">
        <f t="array" ref="K176">_xlfn.IFS(
   ISNUMBER(SEARCH("LOW", data!$L176)), "Low",
   ISNUMBER(SEARCH("MEDIUM", data!$L176)), "Medium",
   ISNUMBER(SEARCH("HIGH", data!$L176)), "High",
   ISNUMBER(SEARCH("UNCERTAIN", data!$L176)), "Uncertain",
   TRUE, ""
)</f>
        <v/>
      </c>
      <c r="L176" s="3" t="str">
        <f>IF(ISBLANK(data!$U176), "",data!$U176)</f>
        <v/>
      </c>
      <c r="M176" s="3" t="str">
        <f>IF(ISBLANK(data!$V176), "",data!$V176)</f>
        <v/>
      </c>
      <c r="N176" s="3" t="str">
        <f>cleaned[[#This Row],[Admin 1]]&amp;" "&amp;cleaned[[#This Row],[Admin 2]]</f>
        <v xml:space="preserve"> </v>
      </c>
      <c r="O176" s="3" t="str">
        <f>IF(ISBLANK(data!$W176), "",data!$W176)</f>
        <v/>
      </c>
      <c r="P176" s="3" t="str">
        <f>IF(ISBLANK(data!$X176), "",data!$X176)</f>
        <v/>
      </c>
    </row>
    <row r="177" spans="1:16" x14ac:dyDescent="0.2">
      <c r="A177" s="3" t="str">
        <f>IF(ISBLANK(data!$A177), "", data!$A177)</f>
        <v/>
      </c>
      <c r="B177" t="str">
        <f>TEXT(cleaned[[#This Row],[Date]], "yy")</f>
        <v/>
      </c>
      <c r="C177" t="str">
        <f>TEXT(cleaned[[#This Row],[Date]], "mmmm")</f>
        <v/>
      </c>
      <c r="D177" t="str">
        <f>cleaned[[#This Row],[Month]]&amp;" "&amp;cleaned[[#This Row],[Year]]</f>
        <v xml:space="preserve"> </v>
      </c>
      <c r="E177" s="3" t="str" cm="1">
        <f t="array" ref="E177">_xlfn.IFS(
   ISNUMBER(SEARCH("Policy", data!$D177)), "Policy",
   ISNUMBER(SEARCH("Logistics", data!$D177)), "Logistics",
   ISNUMBER(SEARCH("Bureaucratic and administrative obstacles", data!$D177)), "BAI",
   ISNUMBER(SEARCH("Security", data!$D177)), "Security",
   TRUE, ""
)</f>
        <v/>
      </c>
      <c r="F177" s="3" t="str">
        <f>IF(ISBLANK(data!$E177), "",data!$E177)</f>
        <v/>
      </c>
      <c r="G177" s="3" t="str">
        <f>IF(ISBLANK(data!$G177), "",data!$G177)</f>
        <v/>
      </c>
      <c r="H177" s="3" t="str">
        <f>IF(ISBLANK(data!$H177), "",data!$H177)</f>
        <v/>
      </c>
      <c r="I177" s="3" t="str" cm="1">
        <f t="array" ref="I177">_xlfn.IFS(
   ISNUMBER(SEARCH("LOW", data!$I177)), "Low",
   ISNUMBER(SEARCH("MEDIUM", data!$I177)), "Medium",
   ISNUMBER(SEARCH("HIGH", data!$I177)), "High",
   ISNUMBER(SEARCH("UNCERTAIN", data!$I177)), "Uncertain",
   TRUE, ""
)</f>
        <v/>
      </c>
      <c r="J177" s="3" t="str">
        <f>IF(ISBLANK(data!$K177), "",data!$K177)</f>
        <v/>
      </c>
      <c r="K177" t="str" cm="1">
        <f t="array" ref="K177">_xlfn.IFS(
   ISNUMBER(SEARCH("LOW", data!$L177)), "Low",
   ISNUMBER(SEARCH("MEDIUM", data!$L177)), "Medium",
   ISNUMBER(SEARCH("HIGH", data!$L177)), "High",
   ISNUMBER(SEARCH("UNCERTAIN", data!$L177)), "Uncertain",
   TRUE, ""
)</f>
        <v/>
      </c>
      <c r="L177" s="3" t="str">
        <f>IF(ISBLANK(data!$U177), "",data!$U177)</f>
        <v/>
      </c>
      <c r="M177" s="3" t="str">
        <f>IF(ISBLANK(data!$V177), "",data!$V177)</f>
        <v/>
      </c>
      <c r="N177" s="3" t="str">
        <f>cleaned[[#This Row],[Admin 1]]&amp;" "&amp;cleaned[[#This Row],[Admin 2]]</f>
        <v xml:space="preserve"> </v>
      </c>
      <c r="O177" s="3" t="str">
        <f>IF(ISBLANK(data!$W177), "",data!$W177)</f>
        <v/>
      </c>
      <c r="P177" s="3" t="str">
        <f>IF(ISBLANK(data!$X177), "",data!$X177)</f>
        <v/>
      </c>
    </row>
    <row r="178" spans="1:16" x14ac:dyDescent="0.2">
      <c r="A178" s="3" t="str">
        <f>IF(ISBLANK(data!$A178), "", data!$A178)</f>
        <v/>
      </c>
      <c r="B178" t="str">
        <f>TEXT(cleaned[[#This Row],[Date]], "yy")</f>
        <v/>
      </c>
      <c r="C178" t="str">
        <f>TEXT(cleaned[[#This Row],[Date]], "mmmm")</f>
        <v/>
      </c>
      <c r="D178" t="str">
        <f>cleaned[[#This Row],[Month]]&amp;" "&amp;cleaned[[#This Row],[Year]]</f>
        <v xml:space="preserve"> </v>
      </c>
      <c r="E178" s="3" t="str" cm="1">
        <f t="array" ref="E178">_xlfn.IFS(
   ISNUMBER(SEARCH("Policy", data!$D178)), "Policy",
   ISNUMBER(SEARCH("Logistics", data!$D178)), "Logistics",
   ISNUMBER(SEARCH("Bureaucratic and administrative obstacles", data!$D178)), "BAI",
   ISNUMBER(SEARCH("Security", data!$D178)), "Security",
   TRUE, ""
)</f>
        <v/>
      </c>
      <c r="F178" s="3" t="str">
        <f>IF(ISBLANK(data!$E178), "",data!$E178)</f>
        <v/>
      </c>
      <c r="G178" s="3" t="str">
        <f>IF(ISBLANK(data!$G178), "",data!$G178)</f>
        <v/>
      </c>
      <c r="H178" s="3" t="str">
        <f>IF(ISBLANK(data!$H178), "",data!$H178)</f>
        <v/>
      </c>
      <c r="I178" s="3" t="str" cm="1">
        <f t="array" ref="I178">_xlfn.IFS(
   ISNUMBER(SEARCH("LOW", data!$I178)), "Low",
   ISNUMBER(SEARCH("MEDIUM", data!$I178)), "Medium",
   ISNUMBER(SEARCH("HIGH", data!$I178)), "High",
   ISNUMBER(SEARCH("UNCERTAIN", data!$I178)), "Uncertain",
   TRUE, ""
)</f>
        <v/>
      </c>
      <c r="J178" s="3" t="str">
        <f>IF(ISBLANK(data!$K178), "",data!$K178)</f>
        <v/>
      </c>
      <c r="K178" t="str" cm="1">
        <f t="array" ref="K178">_xlfn.IFS(
   ISNUMBER(SEARCH("LOW", data!$L178)), "Low",
   ISNUMBER(SEARCH("MEDIUM", data!$L178)), "Medium",
   ISNUMBER(SEARCH("HIGH", data!$L178)), "High",
   ISNUMBER(SEARCH("UNCERTAIN", data!$L178)), "Uncertain",
   TRUE, ""
)</f>
        <v/>
      </c>
      <c r="L178" s="3" t="str">
        <f>IF(ISBLANK(data!$U178), "",data!$U178)</f>
        <v/>
      </c>
      <c r="M178" s="3" t="str">
        <f>IF(ISBLANK(data!$V178), "",data!$V178)</f>
        <v/>
      </c>
      <c r="N178" s="3" t="str">
        <f>cleaned[[#This Row],[Admin 1]]&amp;" "&amp;cleaned[[#This Row],[Admin 2]]</f>
        <v xml:space="preserve"> </v>
      </c>
      <c r="O178" s="3" t="str">
        <f>IF(ISBLANK(data!$W178), "",data!$W178)</f>
        <v/>
      </c>
      <c r="P178" s="3" t="str">
        <f>IF(ISBLANK(data!$X178), "",data!$X178)</f>
        <v/>
      </c>
    </row>
    <row r="179" spans="1:16" x14ac:dyDescent="0.2">
      <c r="A179" s="3" t="str">
        <f>IF(ISBLANK(data!$A179), "", data!$A179)</f>
        <v/>
      </c>
      <c r="B179" t="str">
        <f>TEXT(cleaned[[#This Row],[Date]], "yy")</f>
        <v/>
      </c>
      <c r="C179" t="str">
        <f>TEXT(cleaned[[#This Row],[Date]], "mmmm")</f>
        <v/>
      </c>
      <c r="D179" t="str">
        <f>cleaned[[#This Row],[Month]]&amp;" "&amp;cleaned[[#This Row],[Year]]</f>
        <v xml:space="preserve"> </v>
      </c>
      <c r="E179" s="3" t="str" cm="1">
        <f t="array" ref="E179">_xlfn.IFS(
   ISNUMBER(SEARCH("Policy", data!$D179)), "Policy",
   ISNUMBER(SEARCH("Logistics", data!$D179)), "Logistics",
   ISNUMBER(SEARCH("Bureaucratic and administrative obstacles", data!$D179)), "BAI",
   ISNUMBER(SEARCH("Security", data!$D179)), "Security",
   TRUE, ""
)</f>
        <v/>
      </c>
      <c r="F179" s="3" t="str">
        <f>IF(ISBLANK(data!$E179), "",data!$E179)</f>
        <v/>
      </c>
      <c r="G179" s="3" t="str">
        <f>IF(ISBLANK(data!$G179), "",data!$G179)</f>
        <v/>
      </c>
      <c r="H179" s="3" t="str">
        <f>IF(ISBLANK(data!$H179), "",data!$H179)</f>
        <v/>
      </c>
      <c r="I179" s="3" t="str" cm="1">
        <f t="array" ref="I179">_xlfn.IFS(
   ISNUMBER(SEARCH("LOW", data!$I179)), "Low",
   ISNUMBER(SEARCH("MEDIUM", data!$I179)), "Medium",
   ISNUMBER(SEARCH("HIGH", data!$I179)), "High",
   ISNUMBER(SEARCH("UNCERTAIN", data!$I179)), "Uncertain",
   TRUE, ""
)</f>
        <v/>
      </c>
      <c r="J179" s="3" t="str">
        <f>IF(ISBLANK(data!$K179), "",data!$K179)</f>
        <v/>
      </c>
      <c r="K179" t="str" cm="1">
        <f t="array" ref="K179">_xlfn.IFS(
   ISNUMBER(SEARCH("LOW", data!$L179)), "Low",
   ISNUMBER(SEARCH("MEDIUM", data!$L179)), "Medium",
   ISNUMBER(SEARCH("HIGH", data!$L179)), "High",
   ISNUMBER(SEARCH("UNCERTAIN", data!$L179)), "Uncertain",
   TRUE, ""
)</f>
        <v/>
      </c>
      <c r="L179" s="3" t="str">
        <f>IF(ISBLANK(data!$U179), "",data!$U179)</f>
        <v/>
      </c>
      <c r="M179" s="3" t="str">
        <f>IF(ISBLANK(data!$V179), "",data!$V179)</f>
        <v/>
      </c>
      <c r="N179" s="3" t="str">
        <f>cleaned[[#This Row],[Admin 1]]&amp;" "&amp;cleaned[[#This Row],[Admin 2]]</f>
        <v xml:space="preserve"> </v>
      </c>
      <c r="O179" s="3" t="str">
        <f>IF(ISBLANK(data!$W179), "",data!$W179)</f>
        <v/>
      </c>
      <c r="P179" s="3" t="str">
        <f>IF(ISBLANK(data!$X179), "",data!$X179)</f>
        <v/>
      </c>
    </row>
    <row r="180" spans="1:16" x14ac:dyDescent="0.2">
      <c r="A180" s="3" t="str">
        <f>IF(ISBLANK(data!$A180), "", data!$A180)</f>
        <v/>
      </c>
      <c r="B180" t="str">
        <f>TEXT(cleaned[[#This Row],[Date]], "yy")</f>
        <v/>
      </c>
      <c r="C180" t="str">
        <f>TEXT(cleaned[[#This Row],[Date]], "mmmm")</f>
        <v/>
      </c>
      <c r="D180" t="str">
        <f>cleaned[[#This Row],[Month]]&amp;" "&amp;cleaned[[#This Row],[Year]]</f>
        <v xml:space="preserve"> </v>
      </c>
      <c r="E180" s="3" t="str" cm="1">
        <f t="array" ref="E180">_xlfn.IFS(
   ISNUMBER(SEARCH("Policy", data!$D180)), "Policy",
   ISNUMBER(SEARCH("Logistics", data!$D180)), "Logistics",
   ISNUMBER(SEARCH("Bureaucratic and administrative obstacles", data!$D180)), "BAI",
   ISNUMBER(SEARCH("Security", data!$D180)), "Security",
   TRUE, ""
)</f>
        <v/>
      </c>
      <c r="F180" s="3" t="str">
        <f>IF(ISBLANK(data!$E180), "",data!$E180)</f>
        <v/>
      </c>
      <c r="G180" s="3" t="str">
        <f>IF(ISBLANK(data!$G180), "",data!$G180)</f>
        <v/>
      </c>
      <c r="H180" s="3" t="str">
        <f>IF(ISBLANK(data!$H180), "",data!$H180)</f>
        <v/>
      </c>
      <c r="I180" s="3" t="str" cm="1">
        <f t="array" ref="I180">_xlfn.IFS(
   ISNUMBER(SEARCH("LOW", data!$I180)), "Low",
   ISNUMBER(SEARCH("MEDIUM", data!$I180)), "Medium",
   ISNUMBER(SEARCH("HIGH", data!$I180)), "High",
   ISNUMBER(SEARCH("UNCERTAIN", data!$I180)), "Uncertain",
   TRUE, ""
)</f>
        <v/>
      </c>
      <c r="J180" s="3" t="str">
        <f>IF(ISBLANK(data!$K180), "",data!$K180)</f>
        <v/>
      </c>
      <c r="K180" t="str" cm="1">
        <f t="array" ref="K180">_xlfn.IFS(
   ISNUMBER(SEARCH("LOW", data!$L180)), "Low",
   ISNUMBER(SEARCH("MEDIUM", data!$L180)), "Medium",
   ISNUMBER(SEARCH("HIGH", data!$L180)), "High",
   ISNUMBER(SEARCH("UNCERTAIN", data!$L180)), "Uncertain",
   TRUE, ""
)</f>
        <v/>
      </c>
      <c r="L180" s="3" t="str">
        <f>IF(ISBLANK(data!$U180), "",data!$U180)</f>
        <v/>
      </c>
      <c r="M180" s="3" t="str">
        <f>IF(ISBLANK(data!$V180), "",data!$V180)</f>
        <v/>
      </c>
      <c r="N180" s="3" t="str">
        <f>cleaned[[#This Row],[Admin 1]]&amp;" "&amp;cleaned[[#This Row],[Admin 2]]</f>
        <v xml:space="preserve"> </v>
      </c>
      <c r="O180" s="3" t="str">
        <f>IF(ISBLANK(data!$W180), "",data!$W180)</f>
        <v/>
      </c>
      <c r="P180" s="3" t="str">
        <f>IF(ISBLANK(data!$X180), "",data!$X180)</f>
        <v/>
      </c>
    </row>
    <row r="181" spans="1:16" x14ac:dyDescent="0.2">
      <c r="A181" s="3" t="str">
        <f>IF(ISBLANK(data!$A181), "", data!$A181)</f>
        <v/>
      </c>
      <c r="B181" t="str">
        <f>TEXT(cleaned[[#This Row],[Date]], "yy")</f>
        <v/>
      </c>
      <c r="C181" t="str">
        <f>TEXT(cleaned[[#This Row],[Date]], "mmmm")</f>
        <v/>
      </c>
      <c r="D181" t="str">
        <f>cleaned[[#This Row],[Month]]&amp;" "&amp;cleaned[[#This Row],[Year]]</f>
        <v xml:space="preserve"> </v>
      </c>
      <c r="E181" s="3" t="str" cm="1">
        <f t="array" ref="E181">_xlfn.IFS(
   ISNUMBER(SEARCH("Policy", data!$D181)), "Policy",
   ISNUMBER(SEARCH("Logistics", data!$D181)), "Logistics",
   ISNUMBER(SEARCH("Bureaucratic and administrative obstacles", data!$D181)), "BAI",
   ISNUMBER(SEARCH("Security", data!$D181)), "Security",
   TRUE, ""
)</f>
        <v/>
      </c>
      <c r="F181" s="3" t="str">
        <f>IF(ISBLANK(data!$E181), "",data!$E181)</f>
        <v/>
      </c>
      <c r="G181" s="3" t="str">
        <f>IF(ISBLANK(data!$G181), "",data!$G181)</f>
        <v/>
      </c>
      <c r="H181" s="3" t="str">
        <f>IF(ISBLANK(data!$H181), "",data!$H181)</f>
        <v/>
      </c>
      <c r="I181" s="3" t="str" cm="1">
        <f t="array" ref="I181">_xlfn.IFS(
   ISNUMBER(SEARCH("LOW", data!$I181)), "Low",
   ISNUMBER(SEARCH("MEDIUM", data!$I181)), "Medium",
   ISNUMBER(SEARCH("HIGH", data!$I181)), "High",
   ISNUMBER(SEARCH("UNCERTAIN", data!$I181)), "Uncertain",
   TRUE, ""
)</f>
        <v/>
      </c>
      <c r="J181" s="3" t="str">
        <f>IF(ISBLANK(data!$K181), "",data!$K181)</f>
        <v/>
      </c>
      <c r="K181" t="str" cm="1">
        <f t="array" ref="K181">_xlfn.IFS(
   ISNUMBER(SEARCH("LOW", data!$L181)), "Low",
   ISNUMBER(SEARCH("MEDIUM", data!$L181)), "Medium",
   ISNUMBER(SEARCH("HIGH", data!$L181)), "High",
   ISNUMBER(SEARCH("UNCERTAIN", data!$L181)), "Uncertain",
   TRUE, ""
)</f>
        <v/>
      </c>
      <c r="L181" s="3" t="str">
        <f>IF(ISBLANK(data!$U181), "",data!$U181)</f>
        <v/>
      </c>
      <c r="M181" s="3" t="str">
        <f>IF(ISBLANK(data!$V181), "",data!$V181)</f>
        <v/>
      </c>
      <c r="N181" s="3" t="str">
        <f>cleaned[[#This Row],[Admin 1]]&amp;" "&amp;cleaned[[#This Row],[Admin 2]]</f>
        <v xml:space="preserve"> </v>
      </c>
      <c r="O181" s="3" t="str">
        <f>IF(ISBLANK(data!$W181), "",data!$W181)</f>
        <v/>
      </c>
      <c r="P181" s="3" t="str">
        <f>IF(ISBLANK(data!$X181), "",data!$X181)</f>
        <v/>
      </c>
    </row>
    <row r="182" spans="1:16" x14ac:dyDescent="0.2">
      <c r="A182" s="3" t="str">
        <f>IF(ISBLANK(data!$A182), "", data!$A182)</f>
        <v/>
      </c>
      <c r="B182" t="str">
        <f>TEXT(cleaned[[#This Row],[Date]], "yy")</f>
        <v/>
      </c>
      <c r="C182" t="str">
        <f>TEXT(cleaned[[#This Row],[Date]], "mmmm")</f>
        <v/>
      </c>
      <c r="D182" t="str">
        <f>cleaned[[#This Row],[Month]]&amp;" "&amp;cleaned[[#This Row],[Year]]</f>
        <v xml:space="preserve"> </v>
      </c>
      <c r="E182" s="3" t="str" cm="1">
        <f t="array" ref="E182">_xlfn.IFS(
   ISNUMBER(SEARCH("Policy", data!$D182)), "Policy",
   ISNUMBER(SEARCH("Logistics", data!$D182)), "Logistics",
   ISNUMBER(SEARCH("Bureaucratic and administrative obstacles", data!$D182)), "BAI",
   ISNUMBER(SEARCH("Security", data!$D182)), "Security",
   TRUE, ""
)</f>
        <v/>
      </c>
      <c r="F182" s="3" t="str">
        <f>IF(ISBLANK(data!$E182), "",data!$E182)</f>
        <v/>
      </c>
      <c r="G182" s="3" t="str">
        <f>IF(ISBLANK(data!$G182), "",data!$G182)</f>
        <v/>
      </c>
      <c r="H182" s="3" t="str">
        <f>IF(ISBLANK(data!$H182), "",data!$H182)</f>
        <v/>
      </c>
      <c r="I182" s="3" t="str" cm="1">
        <f t="array" ref="I182">_xlfn.IFS(
   ISNUMBER(SEARCH("LOW", data!$I182)), "Low",
   ISNUMBER(SEARCH("MEDIUM", data!$I182)), "Medium",
   ISNUMBER(SEARCH("HIGH", data!$I182)), "High",
   ISNUMBER(SEARCH("UNCERTAIN", data!$I182)), "Uncertain",
   TRUE, ""
)</f>
        <v/>
      </c>
      <c r="J182" s="3" t="str">
        <f>IF(ISBLANK(data!$K182), "",data!$K182)</f>
        <v/>
      </c>
      <c r="K182" t="str" cm="1">
        <f t="array" ref="K182">_xlfn.IFS(
   ISNUMBER(SEARCH("LOW", data!$L182)), "Low",
   ISNUMBER(SEARCH("MEDIUM", data!$L182)), "Medium",
   ISNUMBER(SEARCH("HIGH", data!$L182)), "High",
   ISNUMBER(SEARCH("UNCERTAIN", data!$L182)), "Uncertain",
   TRUE, ""
)</f>
        <v/>
      </c>
      <c r="L182" s="3" t="str">
        <f>IF(ISBLANK(data!$U182), "",data!$U182)</f>
        <v/>
      </c>
      <c r="M182" s="3" t="str">
        <f>IF(ISBLANK(data!$V182), "",data!$V182)</f>
        <v/>
      </c>
      <c r="N182" s="3" t="str">
        <f>cleaned[[#This Row],[Admin 1]]&amp;" "&amp;cleaned[[#This Row],[Admin 2]]</f>
        <v xml:space="preserve"> </v>
      </c>
      <c r="O182" s="3" t="str">
        <f>IF(ISBLANK(data!$W182), "",data!$W182)</f>
        <v/>
      </c>
      <c r="P182" s="3" t="str">
        <f>IF(ISBLANK(data!$X182), "",data!$X182)</f>
        <v/>
      </c>
    </row>
    <row r="183" spans="1:16" x14ac:dyDescent="0.2">
      <c r="A183" s="3" t="str">
        <f>IF(ISBLANK(data!$A183), "", data!$A183)</f>
        <v/>
      </c>
      <c r="B183" t="str">
        <f>TEXT(cleaned[[#This Row],[Date]], "yy")</f>
        <v/>
      </c>
      <c r="C183" t="str">
        <f>TEXT(cleaned[[#This Row],[Date]], "mmmm")</f>
        <v/>
      </c>
      <c r="D183" t="str">
        <f>cleaned[[#This Row],[Month]]&amp;" "&amp;cleaned[[#This Row],[Year]]</f>
        <v xml:space="preserve"> </v>
      </c>
      <c r="E183" s="3" t="str" cm="1">
        <f t="array" ref="E183">_xlfn.IFS(
   ISNUMBER(SEARCH("Policy", data!$D183)), "Policy",
   ISNUMBER(SEARCH("Logistics", data!$D183)), "Logistics",
   ISNUMBER(SEARCH("Bureaucratic and administrative obstacles", data!$D183)), "BAI",
   ISNUMBER(SEARCH("Security", data!$D183)), "Security",
   TRUE, ""
)</f>
        <v/>
      </c>
      <c r="F183" s="3" t="str">
        <f>IF(ISBLANK(data!$E183), "",data!$E183)</f>
        <v/>
      </c>
      <c r="G183" s="3" t="str">
        <f>IF(ISBLANK(data!$G183), "",data!$G183)</f>
        <v/>
      </c>
      <c r="H183" s="3" t="str">
        <f>IF(ISBLANK(data!$H183), "",data!$H183)</f>
        <v/>
      </c>
      <c r="I183" s="3" t="str" cm="1">
        <f t="array" ref="I183">_xlfn.IFS(
   ISNUMBER(SEARCH("LOW", data!$I183)), "Low",
   ISNUMBER(SEARCH("MEDIUM", data!$I183)), "Medium",
   ISNUMBER(SEARCH("HIGH", data!$I183)), "High",
   ISNUMBER(SEARCH("UNCERTAIN", data!$I183)), "Uncertain",
   TRUE, ""
)</f>
        <v/>
      </c>
      <c r="J183" s="3" t="str">
        <f>IF(ISBLANK(data!$K183), "",data!$K183)</f>
        <v/>
      </c>
      <c r="K183" t="str" cm="1">
        <f t="array" ref="K183">_xlfn.IFS(
   ISNUMBER(SEARCH("LOW", data!$L183)), "Low",
   ISNUMBER(SEARCH("MEDIUM", data!$L183)), "Medium",
   ISNUMBER(SEARCH("HIGH", data!$L183)), "High",
   ISNUMBER(SEARCH("UNCERTAIN", data!$L183)), "Uncertain",
   TRUE, ""
)</f>
        <v/>
      </c>
      <c r="L183" s="3" t="str">
        <f>IF(ISBLANK(data!$U183), "",data!$U183)</f>
        <v/>
      </c>
      <c r="M183" s="3" t="str">
        <f>IF(ISBLANK(data!$V183), "",data!$V183)</f>
        <v/>
      </c>
      <c r="N183" s="3" t="str">
        <f>cleaned[[#This Row],[Admin 1]]&amp;" "&amp;cleaned[[#This Row],[Admin 2]]</f>
        <v xml:space="preserve"> </v>
      </c>
      <c r="O183" s="3" t="str">
        <f>IF(ISBLANK(data!$W183), "",data!$W183)</f>
        <v/>
      </c>
      <c r="P183" s="3" t="str">
        <f>IF(ISBLANK(data!$X183), "",data!$X183)</f>
        <v/>
      </c>
    </row>
    <row r="184" spans="1:16" x14ac:dyDescent="0.2">
      <c r="A184" s="3" t="str">
        <f>IF(ISBLANK(data!$A184), "", data!$A184)</f>
        <v/>
      </c>
      <c r="B184" t="str">
        <f>TEXT(cleaned[[#This Row],[Date]], "yy")</f>
        <v/>
      </c>
      <c r="C184" t="str">
        <f>TEXT(cleaned[[#This Row],[Date]], "mmmm")</f>
        <v/>
      </c>
      <c r="D184" t="str">
        <f>cleaned[[#This Row],[Month]]&amp;" "&amp;cleaned[[#This Row],[Year]]</f>
        <v xml:space="preserve"> </v>
      </c>
      <c r="E184" s="3" t="str" cm="1">
        <f t="array" ref="E184">_xlfn.IFS(
   ISNUMBER(SEARCH("Policy", data!$D184)), "Policy",
   ISNUMBER(SEARCH("Logistics", data!$D184)), "Logistics",
   ISNUMBER(SEARCH("Bureaucratic and administrative obstacles", data!$D184)), "BAI",
   ISNUMBER(SEARCH("Security", data!$D184)), "Security",
   TRUE, ""
)</f>
        <v/>
      </c>
      <c r="F184" s="3" t="str">
        <f>IF(ISBLANK(data!$E184), "",data!$E184)</f>
        <v/>
      </c>
      <c r="G184" s="3" t="str">
        <f>IF(ISBLANK(data!$G184), "",data!$G184)</f>
        <v/>
      </c>
      <c r="H184" s="3" t="str">
        <f>IF(ISBLANK(data!$H184), "",data!$H184)</f>
        <v/>
      </c>
      <c r="I184" s="3" t="str" cm="1">
        <f t="array" ref="I184">_xlfn.IFS(
   ISNUMBER(SEARCH("LOW", data!$I184)), "Low",
   ISNUMBER(SEARCH("MEDIUM", data!$I184)), "Medium",
   ISNUMBER(SEARCH("HIGH", data!$I184)), "High",
   ISNUMBER(SEARCH("UNCERTAIN", data!$I184)), "Uncertain",
   TRUE, ""
)</f>
        <v/>
      </c>
      <c r="J184" s="3" t="str">
        <f>IF(ISBLANK(data!$K184), "",data!$K184)</f>
        <v/>
      </c>
      <c r="K184" t="str" cm="1">
        <f t="array" ref="K184">_xlfn.IFS(
   ISNUMBER(SEARCH("LOW", data!$L184)), "Low",
   ISNUMBER(SEARCH("MEDIUM", data!$L184)), "Medium",
   ISNUMBER(SEARCH("HIGH", data!$L184)), "High",
   ISNUMBER(SEARCH("UNCERTAIN", data!$L184)), "Uncertain",
   TRUE, ""
)</f>
        <v/>
      </c>
      <c r="L184" s="3" t="str">
        <f>IF(ISBLANK(data!$U184), "",data!$U184)</f>
        <v/>
      </c>
      <c r="M184" s="3" t="str">
        <f>IF(ISBLANK(data!$V184), "",data!$V184)</f>
        <v/>
      </c>
      <c r="N184" s="3" t="str">
        <f>cleaned[[#This Row],[Admin 1]]&amp;" "&amp;cleaned[[#This Row],[Admin 2]]</f>
        <v xml:space="preserve"> </v>
      </c>
      <c r="O184" s="3" t="str">
        <f>IF(ISBLANK(data!$W184), "",data!$W184)</f>
        <v/>
      </c>
      <c r="P184" s="3" t="str">
        <f>IF(ISBLANK(data!$X184), "",data!$X184)</f>
        <v/>
      </c>
    </row>
    <row r="185" spans="1:16" x14ac:dyDescent="0.2">
      <c r="A185" s="3" t="str">
        <f>IF(ISBLANK(data!$A185), "", data!$A185)</f>
        <v/>
      </c>
      <c r="B185" t="str">
        <f>TEXT(cleaned[[#This Row],[Date]], "yy")</f>
        <v/>
      </c>
      <c r="C185" t="str">
        <f>TEXT(cleaned[[#This Row],[Date]], "mmmm")</f>
        <v/>
      </c>
      <c r="D185" t="str">
        <f>cleaned[[#This Row],[Month]]&amp;" "&amp;cleaned[[#This Row],[Year]]</f>
        <v xml:space="preserve"> </v>
      </c>
      <c r="E185" s="3" t="str" cm="1">
        <f t="array" ref="E185">_xlfn.IFS(
   ISNUMBER(SEARCH("Policy", data!$D185)), "Policy",
   ISNUMBER(SEARCH("Logistics", data!$D185)), "Logistics",
   ISNUMBER(SEARCH("Bureaucratic and administrative obstacles", data!$D185)), "BAI",
   ISNUMBER(SEARCH("Security", data!$D185)), "Security",
   TRUE, ""
)</f>
        <v/>
      </c>
      <c r="F185" s="3" t="str">
        <f>IF(ISBLANK(data!$E185), "",data!$E185)</f>
        <v/>
      </c>
      <c r="G185" s="3" t="str">
        <f>IF(ISBLANK(data!$G185), "",data!$G185)</f>
        <v/>
      </c>
      <c r="H185" s="3" t="str">
        <f>IF(ISBLANK(data!$H185), "",data!$H185)</f>
        <v/>
      </c>
      <c r="I185" s="3" t="str" cm="1">
        <f t="array" ref="I185">_xlfn.IFS(
   ISNUMBER(SEARCH("LOW", data!$I185)), "Low",
   ISNUMBER(SEARCH("MEDIUM", data!$I185)), "Medium",
   ISNUMBER(SEARCH("HIGH", data!$I185)), "High",
   ISNUMBER(SEARCH("UNCERTAIN", data!$I185)), "Uncertain",
   TRUE, ""
)</f>
        <v/>
      </c>
      <c r="J185" s="3" t="str">
        <f>IF(ISBLANK(data!$K185), "",data!$K185)</f>
        <v/>
      </c>
      <c r="K185" t="str" cm="1">
        <f t="array" ref="K185">_xlfn.IFS(
   ISNUMBER(SEARCH("LOW", data!$L185)), "Low",
   ISNUMBER(SEARCH("MEDIUM", data!$L185)), "Medium",
   ISNUMBER(SEARCH("HIGH", data!$L185)), "High",
   ISNUMBER(SEARCH("UNCERTAIN", data!$L185)), "Uncertain",
   TRUE, ""
)</f>
        <v/>
      </c>
      <c r="L185" s="3" t="str">
        <f>IF(ISBLANK(data!$U185), "",data!$U185)</f>
        <v/>
      </c>
      <c r="M185" s="3" t="str">
        <f>IF(ISBLANK(data!$V185), "",data!$V185)</f>
        <v/>
      </c>
      <c r="N185" s="3" t="str">
        <f>cleaned[[#This Row],[Admin 1]]&amp;" "&amp;cleaned[[#This Row],[Admin 2]]</f>
        <v xml:space="preserve"> </v>
      </c>
      <c r="O185" s="3" t="str">
        <f>IF(ISBLANK(data!$W185), "",data!$W185)</f>
        <v/>
      </c>
      <c r="P185" s="3" t="str">
        <f>IF(ISBLANK(data!$X185), "",data!$X185)</f>
        <v/>
      </c>
    </row>
    <row r="186" spans="1:16" x14ac:dyDescent="0.2">
      <c r="A186" s="3" t="str">
        <f>IF(ISBLANK(data!$A186), "", data!$A186)</f>
        <v/>
      </c>
      <c r="B186" t="str">
        <f>TEXT(cleaned[[#This Row],[Date]], "yy")</f>
        <v/>
      </c>
      <c r="C186" t="str">
        <f>TEXT(cleaned[[#This Row],[Date]], "mmmm")</f>
        <v/>
      </c>
      <c r="D186" t="str">
        <f>cleaned[[#This Row],[Month]]&amp;" "&amp;cleaned[[#This Row],[Year]]</f>
        <v xml:space="preserve"> </v>
      </c>
      <c r="E186" s="3" t="str" cm="1">
        <f t="array" ref="E186">_xlfn.IFS(
   ISNUMBER(SEARCH("Policy", data!$D186)), "Policy",
   ISNUMBER(SEARCH("Logistics", data!$D186)), "Logistics",
   ISNUMBER(SEARCH("Bureaucratic and administrative obstacles", data!$D186)), "BAI",
   ISNUMBER(SEARCH("Security", data!$D186)), "Security",
   TRUE, ""
)</f>
        <v/>
      </c>
      <c r="F186" s="3" t="str">
        <f>IF(ISBLANK(data!$E186), "",data!$E186)</f>
        <v/>
      </c>
      <c r="G186" s="3" t="str">
        <f>IF(ISBLANK(data!$G186), "",data!$G186)</f>
        <v/>
      </c>
      <c r="H186" s="3" t="str">
        <f>IF(ISBLANK(data!$H186), "",data!$H186)</f>
        <v/>
      </c>
      <c r="I186" s="3" t="str" cm="1">
        <f t="array" ref="I186">_xlfn.IFS(
   ISNUMBER(SEARCH("LOW", data!$I186)), "Low",
   ISNUMBER(SEARCH("MEDIUM", data!$I186)), "Medium",
   ISNUMBER(SEARCH("HIGH", data!$I186)), "High",
   ISNUMBER(SEARCH("UNCERTAIN", data!$I186)), "Uncertain",
   TRUE, ""
)</f>
        <v/>
      </c>
      <c r="J186" s="3" t="str">
        <f>IF(ISBLANK(data!$K186), "",data!$K186)</f>
        <v/>
      </c>
      <c r="K186" t="str" cm="1">
        <f t="array" ref="K186">_xlfn.IFS(
   ISNUMBER(SEARCH("LOW", data!$L186)), "Low",
   ISNUMBER(SEARCH("MEDIUM", data!$L186)), "Medium",
   ISNUMBER(SEARCH("HIGH", data!$L186)), "High",
   ISNUMBER(SEARCH("UNCERTAIN", data!$L186)), "Uncertain",
   TRUE, ""
)</f>
        <v/>
      </c>
      <c r="L186" s="3" t="str">
        <f>IF(ISBLANK(data!$U186), "",data!$U186)</f>
        <v/>
      </c>
      <c r="M186" s="3" t="str">
        <f>IF(ISBLANK(data!$V186), "",data!$V186)</f>
        <v/>
      </c>
      <c r="N186" s="3" t="str">
        <f>cleaned[[#This Row],[Admin 1]]&amp;" "&amp;cleaned[[#This Row],[Admin 2]]</f>
        <v xml:space="preserve"> </v>
      </c>
      <c r="O186" s="3" t="str">
        <f>IF(ISBLANK(data!$W186), "",data!$W186)</f>
        <v/>
      </c>
      <c r="P186" s="3" t="str">
        <f>IF(ISBLANK(data!$X186), "",data!$X186)</f>
        <v/>
      </c>
    </row>
    <row r="187" spans="1:16" x14ac:dyDescent="0.2">
      <c r="A187" s="3" t="str">
        <f>IF(ISBLANK(data!$A187), "", data!$A187)</f>
        <v/>
      </c>
      <c r="B187" t="str">
        <f>TEXT(cleaned[[#This Row],[Date]], "yy")</f>
        <v/>
      </c>
      <c r="C187" t="str">
        <f>TEXT(cleaned[[#This Row],[Date]], "mmmm")</f>
        <v/>
      </c>
      <c r="D187" t="str">
        <f>cleaned[[#This Row],[Month]]&amp;" "&amp;cleaned[[#This Row],[Year]]</f>
        <v xml:space="preserve"> </v>
      </c>
      <c r="E187" s="3" t="str" cm="1">
        <f t="array" ref="E187">_xlfn.IFS(
   ISNUMBER(SEARCH("Policy", data!$D187)), "Policy",
   ISNUMBER(SEARCH("Logistics", data!$D187)), "Logistics",
   ISNUMBER(SEARCH("Bureaucratic and administrative obstacles", data!$D187)), "BAI",
   ISNUMBER(SEARCH("Security", data!$D187)), "Security",
   TRUE, ""
)</f>
        <v/>
      </c>
      <c r="F187" s="3" t="str">
        <f>IF(ISBLANK(data!$E187), "",data!$E187)</f>
        <v/>
      </c>
      <c r="G187" s="3" t="str">
        <f>IF(ISBLANK(data!$G187), "",data!$G187)</f>
        <v/>
      </c>
      <c r="H187" s="3" t="str">
        <f>IF(ISBLANK(data!$H187), "",data!$H187)</f>
        <v/>
      </c>
      <c r="I187" s="3" t="str" cm="1">
        <f t="array" ref="I187">_xlfn.IFS(
   ISNUMBER(SEARCH("LOW", data!$I187)), "Low",
   ISNUMBER(SEARCH("MEDIUM", data!$I187)), "Medium",
   ISNUMBER(SEARCH("HIGH", data!$I187)), "High",
   ISNUMBER(SEARCH("UNCERTAIN", data!$I187)), "Uncertain",
   TRUE, ""
)</f>
        <v/>
      </c>
      <c r="J187" s="3" t="str">
        <f>IF(ISBLANK(data!$K187), "",data!$K187)</f>
        <v/>
      </c>
      <c r="K187" t="str" cm="1">
        <f t="array" ref="K187">_xlfn.IFS(
   ISNUMBER(SEARCH("LOW", data!$L187)), "Low",
   ISNUMBER(SEARCH("MEDIUM", data!$L187)), "Medium",
   ISNUMBER(SEARCH("HIGH", data!$L187)), "High",
   ISNUMBER(SEARCH("UNCERTAIN", data!$L187)), "Uncertain",
   TRUE, ""
)</f>
        <v/>
      </c>
      <c r="L187" s="3" t="str">
        <f>IF(ISBLANK(data!$U187), "",data!$U187)</f>
        <v/>
      </c>
      <c r="M187" s="3" t="str">
        <f>IF(ISBLANK(data!$V187), "",data!$V187)</f>
        <v/>
      </c>
      <c r="N187" s="3" t="str">
        <f>cleaned[[#This Row],[Admin 1]]&amp;" "&amp;cleaned[[#This Row],[Admin 2]]</f>
        <v xml:space="preserve"> </v>
      </c>
      <c r="O187" s="3" t="str">
        <f>IF(ISBLANK(data!$W187), "",data!$W187)</f>
        <v/>
      </c>
      <c r="P187" s="3" t="str">
        <f>IF(ISBLANK(data!$X187), "",data!$X187)</f>
        <v/>
      </c>
    </row>
    <row r="188" spans="1:16" x14ac:dyDescent="0.2">
      <c r="A188" s="3" t="str">
        <f>IF(ISBLANK(data!$A188), "", data!$A188)</f>
        <v/>
      </c>
      <c r="B188" t="str">
        <f>TEXT(cleaned[[#This Row],[Date]], "yy")</f>
        <v/>
      </c>
      <c r="C188" t="str">
        <f>TEXT(cleaned[[#This Row],[Date]], "mmmm")</f>
        <v/>
      </c>
      <c r="D188" t="str">
        <f>cleaned[[#This Row],[Month]]&amp;" "&amp;cleaned[[#This Row],[Year]]</f>
        <v xml:space="preserve"> </v>
      </c>
      <c r="E188" s="3" t="str" cm="1">
        <f t="array" ref="E188">_xlfn.IFS(
   ISNUMBER(SEARCH("Policy", data!$D188)), "Policy",
   ISNUMBER(SEARCH("Logistics", data!$D188)), "Logistics",
   ISNUMBER(SEARCH("Bureaucratic and administrative obstacles", data!$D188)), "BAI",
   ISNUMBER(SEARCH("Security", data!$D188)), "Security",
   TRUE, ""
)</f>
        <v/>
      </c>
      <c r="F188" s="3" t="str">
        <f>IF(ISBLANK(data!$E188), "",data!$E188)</f>
        <v/>
      </c>
      <c r="G188" s="3" t="str">
        <f>IF(ISBLANK(data!$G188), "",data!$G188)</f>
        <v/>
      </c>
      <c r="H188" s="3" t="str">
        <f>IF(ISBLANK(data!$H188), "",data!$H188)</f>
        <v/>
      </c>
      <c r="I188" s="3" t="str" cm="1">
        <f t="array" ref="I188">_xlfn.IFS(
   ISNUMBER(SEARCH("LOW", data!$I188)), "Low",
   ISNUMBER(SEARCH("MEDIUM", data!$I188)), "Medium",
   ISNUMBER(SEARCH("HIGH", data!$I188)), "High",
   ISNUMBER(SEARCH("UNCERTAIN", data!$I188)), "Uncertain",
   TRUE, ""
)</f>
        <v/>
      </c>
      <c r="J188" s="3" t="str">
        <f>IF(ISBLANK(data!$K188), "",data!$K188)</f>
        <v/>
      </c>
      <c r="K188" t="str" cm="1">
        <f t="array" ref="K188">_xlfn.IFS(
   ISNUMBER(SEARCH("LOW", data!$L188)), "Low",
   ISNUMBER(SEARCH("MEDIUM", data!$L188)), "Medium",
   ISNUMBER(SEARCH("HIGH", data!$L188)), "High",
   ISNUMBER(SEARCH("UNCERTAIN", data!$L188)), "Uncertain",
   TRUE, ""
)</f>
        <v/>
      </c>
      <c r="L188" s="3" t="str">
        <f>IF(ISBLANK(data!$U188), "",data!$U188)</f>
        <v/>
      </c>
      <c r="M188" s="3" t="str">
        <f>IF(ISBLANK(data!$V188), "",data!$V188)</f>
        <v/>
      </c>
      <c r="N188" s="3" t="str">
        <f>cleaned[[#This Row],[Admin 1]]&amp;" "&amp;cleaned[[#This Row],[Admin 2]]</f>
        <v xml:space="preserve"> </v>
      </c>
      <c r="O188" s="3" t="str">
        <f>IF(ISBLANK(data!$W188), "",data!$W188)</f>
        <v/>
      </c>
      <c r="P188" s="3" t="str">
        <f>IF(ISBLANK(data!$X188), "",data!$X188)</f>
        <v/>
      </c>
    </row>
    <row r="189" spans="1:16" x14ac:dyDescent="0.2">
      <c r="A189" s="3" t="str">
        <f>IF(ISBLANK(data!$A189), "", data!$A189)</f>
        <v/>
      </c>
      <c r="B189" t="str">
        <f>TEXT(cleaned[[#This Row],[Date]], "yy")</f>
        <v/>
      </c>
      <c r="C189" t="str">
        <f>TEXT(cleaned[[#This Row],[Date]], "mmmm")</f>
        <v/>
      </c>
      <c r="D189" t="str">
        <f>cleaned[[#This Row],[Month]]&amp;" "&amp;cleaned[[#This Row],[Year]]</f>
        <v xml:space="preserve"> </v>
      </c>
      <c r="E189" s="3" t="str" cm="1">
        <f t="array" ref="E189">_xlfn.IFS(
   ISNUMBER(SEARCH("Policy", data!$D189)), "Policy",
   ISNUMBER(SEARCH("Logistics", data!$D189)), "Logistics",
   ISNUMBER(SEARCH("Bureaucratic and administrative obstacles", data!$D189)), "BAI",
   ISNUMBER(SEARCH("Security", data!$D189)), "Security",
   TRUE, ""
)</f>
        <v/>
      </c>
      <c r="F189" s="3" t="str">
        <f>IF(ISBLANK(data!$E189), "",data!$E189)</f>
        <v/>
      </c>
      <c r="G189" s="3" t="str">
        <f>IF(ISBLANK(data!$G189), "",data!$G189)</f>
        <v/>
      </c>
      <c r="H189" s="3" t="str">
        <f>IF(ISBLANK(data!$H189), "",data!$H189)</f>
        <v/>
      </c>
      <c r="I189" s="3" t="str" cm="1">
        <f t="array" ref="I189">_xlfn.IFS(
   ISNUMBER(SEARCH("LOW", data!$I189)), "Low",
   ISNUMBER(SEARCH("MEDIUM", data!$I189)), "Medium",
   ISNUMBER(SEARCH("HIGH", data!$I189)), "High",
   ISNUMBER(SEARCH("UNCERTAIN", data!$I189)), "Uncertain",
   TRUE, ""
)</f>
        <v/>
      </c>
      <c r="J189" s="3" t="str">
        <f>IF(ISBLANK(data!$K189), "",data!$K189)</f>
        <v/>
      </c>
      <c r="K189" t="str" cm="1">
        <f t="array" ref="K189">_xlfn.IFS(
   ISNUMBER(SEARCH("LOW", data!$L189)), "Low",
   ISNUMBER(SEARCH("MEDIUM", data!$L189)), "Medium",
   ISNUMBER(SEARCH("HIGH", data!$L189)), "High",
   ISNUMBER(SEARCH("UNCERTAIN", data!$L189)), "Uncertain",
   TRUE, ""
)</f>
        <v/>
      </c>
      <c r="L189" s="3" t="str">
        <f>IF(ISBLANK(data!$U189), "",data!$U189)</f>
        <v/>
      </c>
      <c r="M189" s="3" t="str">
        <f>IF(ISBLANK(data!$V189), "",data!$V189)</f>
        <v/>
      </c>
      <c r="N189" s="3" t="str">
        <f>cleaned[[#This Row],[Admin 1]]&amp;" "&amp;cleaned[[#This Row],[Admin 2]]</f>
        <v xml:space="preserve"> </v>
      </c>
      <c r="O189" s="3" t="str">
        <f>IF(ISBLANK(data!$W189), "",data!$W189)</f>
        <v/>
      </c>
      <c r="P189" s="3" t="str">
        <f>IF(ISBLANK(data!$X189), "",data!$X189)</f>
        <v/>
      </c>
    </row>
    <row r="190" spans="1:16" x14ac:dyDescent="0.2">
      <c r="A190" s="3" t="str">
        <f>IF(ISBLANK(data!$A190), "", data!$A190)</f>
        <v/>
      </c>
      <c r="B190" t="str">
        <f>TEXT(cleaned[[#This Row],[Date]], "yy")</f>
        <v/>
      </c>
      <c r="C190" t="str">
        <f>TEXT(cleaned[[#This Row],[Date]], "mmmm")</f>
        <v/>
      </c>
      <c r="D190" t="str">
        <f>cleaned[[#This Row],[Month]]&amp;" "&amp;cleaned[[#This Row],[Year]]</f>
        <v xml:space="preserve"> </v>
      </c>
      <c r="E190" s="3" t="str" cm="1">
        <f t="array" ref="E190">_xlfn.IFS(
   ISNUMBER(SEARCH("Policy", data!$D190)), "Policy",
   ISNUMBER(SEARCH("Logistics", data!$D190)), "Logistics",
   ISNUMBER(SEARCH("Bureaucratic and administrative obstacles", data!$D190)), "BAI",
   ISNUMBER(SEARCH("Security", data!$D190)), "Security",
   TRUE, ""
)</f>
        <v/>
      </c>
      <c r="F190" s="3" t="str">
        <f>IF(ISBLANK(data!$E190), "",data!$E190)</f>
        <v/>
      </c>
      <c r="G190" s="3" t="str">
        <f>IF(ISBLANK(data!$G190), "",data!$G190)</f>
        <v/>
      </c>
      <c r="H190" s="3" t="str">
        <f>IF(ISBLANK(data!$H190), "",data!$H190)</f>
        <v/>
      </c>
      <c r="I190" s="3" t="str" cm="1">
        <f t="array" ref="I190">_xlfn.IFS(
   ISNUMBER(SEARCH("LOW", data!$I190)), "Low",
   ISNUMBER(SEARCH("MEDIUM", data!$I190)), "Medium",
   ISNUMBER(SEARCH("HIGH", data!$I190)), "High",
   ISNUMBER(SEARCH("UNCERTAIN", data!$I190)), "Uncertain",
   TRUE, ""
)</f>
        <v/>
      </c>
      <c r="J190" s="3" t="str">
        <f>IF(ISBLANK(data!$K190), "",data!$K190)</f>
        <v/>
      </c>
      <c r="K190" t="str" cm="1">
        <f t="array" ref="K190">_xlfn.IFS(
   ISNUMBER(SEARCH("LOW", data!$L190)), "Low",
   ISNUMBER(SEARCH("MEDIUM", data!$L190)), "Medium",
   ISNUMBER(SEARCH("HIGH", data!$L190)), "High",
   ISNUMBER(SEARCH("UNCERTAIN", data!$L190)), "Uncertain",
   TRUE, ""
)</f>
        <v/>
      </c>
      <c r="L190" s="3" t="str">
        <f>IF(ISBLANK(data!$U190), "",data!$U190)</f>
        <v/>
      </c>
      <c r="M190" s="3" t="str">
        <f>IF(ISBLANK(data!$V190), "",data!$V190)</f>
        <v/>
      </c>
      <c r="N190" s="3" t="str">
        <f>cleaned[[#This Row],[Admin 1]]&amp;" "&amp;cleaned[[#This Row],[Admin 2]]</f>
        <v xml:space="preserve"> </v>
      </c>
      <c r="O190" s="3" t="str">
        <f>IF(ISBLANK(data!$W190), "",data!$W190)</f>
        <v/>
      </c>
      <c r="P190" s="3" t="str">
        <f>IF(ISBLANK(data!$X190), "",data!$X190)</f>
        <v/>
      </c>
    </row>
    <row r="191" spans="1:16" x14ac:dyDescent="0.2">
      <c r="A191" s="3" t="str">
        <f>IF(ISBLANK(data!$A191), "", data!$A191)</f>
        <v/>
      </c>
      <c r="B191" t="str">
        <f>TEXT(cleaned[[#This Row],[Date]], "yy")</f>
        <v/>
      </c>
      <c r="C191" t="str">
        <f>TEXT(cleaned[[#This Row],[Date]], "mmmm")</f>
        <v/>
      </c>
      <c r="D191" t="str">
        <f>cleaned[[#This Row],[Month]]&amp;" "&amp;cleaned[[#This Row],[Year]]</f>
        <v xml:space="preserve"> </v>
      </c>
      <c r="E191" s="3" t="str" cm="1">
        <f t="array" ref="E191">_xlfn.IFS(
   ISNUMBER(SEARCH("Policy", data!$D191)), "Policy",
   ISNUMBER(SEARCH("Logistics", data!$D191)), "Logistics",
   ISNUMBER(SEARCH("Bureaucratic and administrative obstacles", data!$D191)), "BAI",
   ISNUMBER(SEARCH("Security", data!$D191)), "Security",
   TRUE, ""
)</f>
        <v/>
      </c>
      <c r="F191" s="3" t="str">
        <f>IF(ISBLANK(data!$E191), "",data!$E191)</f>
        <v/>
      </c>
      <c r="G191" s="3" t="str">
        <f>IF(ISBLANK(data!$G191), "",data!$G191)</f>
        <v/>
      </c>
      <c r="H191" s="3" t="str">
        <f>IF(ISBLANK(data!$H191), "",data!$H191)</f>
        <v/>
      </c>
      <c r="I191" s="3" t="str" cm="1">
        <f t="array" ref="I191">_xlfn.IFS(
   ISNUMBER(SEARCH("LOW", data!$I191)), "Low",
   ISNUMBER(SEARCH("MEDIUM", data!$I191)), "Medium",
   ISNUMBER(SEARCH("HIGH", data!$I191)), "High",
   ISNUMBER(SEARCH("UNCERTAIN", data!$I191)), "Uncertain",
   TRUE, ""
)</f>
        <v/>
      </c>
      <c r="J191" s="3" t="str">
        <f>IF(ISBLANK(data!$K191), "",data!$K191)</f>
        <v/>
      </c>
      <c r="K191" t="str" cm="1">
        <f t="array" ref="K191">_xlfn.IFS(
   ISNUMBER(SEARCH("LOW", data!$L191)), "Low",
   ISNUMBER(SEARCH("MEDIUM", data!$L191)), "Medium",
   ISNUMBER(SEARCH("HIGH", data!$L191)), "High",
   ISNUMBER(SEARCH("UNCERTAIN", data!$L191)), "Uncertain",
   TRUE, ""
)</f>
        <v/>
      </c>
      <c r="L191" s="3" t="str">
        <f>IF(ISBLANK(data!$U191), "",data!$U191)</f>
        <v/>
      </c>
      <c r="M191" s="3" t="str">
        <f>IF(ISBLANK(data!$V191), "",data!$V191)</f>
        <v/>
      </c>
      <c r="N191" s="3" t="str">
        <f>cleaned[[#This Row],[Admin 1]]&amp;" "&amp;cleaned[[#This Row],[Admin 2]]</f>
        <v xml:space="preserve"> </v>
      </c>
      <c r="O191" s="3" t="str">
        <f>IF(ISBLANK(data!$W191), "",data!$W191)</f>
        <v/>
      </c>
      <c r="P191" s="3" t="str">
        <f>IF(ISBLANK(data!$X191), "",data!$X191)</f>
        <v/>
      </c>
    </row>
    <row r="192" spans="1:16" x14ac:dyDescent="0.2">
      <c r="A192" s="3" t="str">
        <f>IF(ISBLANK(data!$A192), "", data!$A192)</f>
        <v/>
      </c>
      <c r="B192" t="str">
        <f>TEXT(cleaned[[#This Row],[Date]], "yy")</f>
        <v/>
      </c>
      <c r="C192" t="str">
        <f>TEXT(cleaned[[#This Row],[Date]], "mmmm")</f>
        <v/>
      </c>
      <c r="D192" t="str">
        <f>cleaned[[#This Row],[Month]]&amp;" "&amp;cleaned[[#This Row],[Year]]</f>
        <v xml:space="preserve"> </v>
      </c>
      <c r="E192" s="3" t="str" cm="1">
        <f t="array" ref="E192">_xlfn.IFS(
   ISNUMBER(SEARCH("Policy", data!$D192)), "Policy",
   ISNUMBER(SEARCH("Logistics", data!$D192)), "Logistics",
   ISNUMBER(SEARCH("Bureaucratic and administrative obstacles", data!$D192)), "BAI",
   ISNUMBER(SEARCH("Security", data!$D192)), "Security",
   TRUE, ""
)</f>
        <v/>
      </c>
      <c r="F192" s="3" t="str">
        <f>IF(ISBLANK(data!$E192), "",data!$E192)</f>
        <v/>
      </c>
      <c r="G192" s="3" t="str">
        <f>IF(ISBLANK(data!$G192), "",data!$G192)</f>
        <v/>
      </c>
      <c r="H192" s="3" t="str">
        <f>IF(ISBLANK(data!$H192), "",data!$H192)</f>
        <v/>
      </c>
      <c r="I192" s="3" t="str" cm="1">
        <f t="array" ref="I192">_xlfn.IFS(
   ISNUMBER(SEARCH("LOW", data!$I192)), "Low",
   ISNUMBER(SEARCH("MEDIUM", data!$I192)), "Medium",
   ISNUMBER(SEARCH("HIGH", data!$I192)), "High",
   ISNUMBER(SEARCH("UNCERTAIN", data!$I192)), "Uncertain",
   TRUE, ""
)</f>
        <v/>
      </c>
      <c r="J192" s="3" t="str">
        <f>IF(ISBLANK(data!$K192), "",data!$K192)</f>
        <v/>
      </c>
      <c r="K192" t="str" cm="1">
        <f t="array" ref="K192">_xlfn.IFS(
   ISNUMBER(SEARCH("LOW", data!$L192)), "Low",
   ISNUMBER(SEARCH("MEDIUM", data!$L192)), "Medium",
   ISNUMBER(SEARCH("HIGH", data!$L192)), "High",
   ISNUMBER(SEARCH("UNCERTAIN", data!$L192)), "Uncertain",
   TRUE, ""
)</f>
        <v/>
      </c>
      <c r="L192" s="3" t="str">
        <f>IF(ISBLANK(data!$U192), "",data!$U192)</f>
        <v/>
      </c>
      <c r="M192" s="3" t="str">
        <f>IF(ISBLANK(data!$V192), "",data!$V192)</f>
        <v/>
      </c>
      <c r="N192" s="3" t="str">
        <f>cleaned[[#This Row],[Admin 1]]&amp;" "&amp;cleaned[[#This Row],[Admin 2]]</f>
        <v xml:space="preserve"> </v>
      </c>
      <c r="O192" s="3" t="str">
        <f>IF(ISBLANK(data!$W192), "",data!$W192)</f>
        <v/>
      </c>
      <c r="P192" s="3" t="str">
        <f>IF(ISBLANK(data!$X192), "",data!$X192)</f>
        <v/>
      </c>
    </row>
    <row r="193" spans="1:16" x14ac:dyDescent="0.2">
      <c r="A193" s="3" t="str">
        <f>IF(ISBLANK(data!$A193), "", data!$A193)</f>
        <v/>
      </c>
      <c r="B193" t="str">
        <f>TEXT(cleaned[[#This Row],[Date]], "yy")</f>
        <v/>
      </c>
      <c r="C193" t="str">
        <f>TEXT(cleaned[[#This Row],[Date]], "mmmm")</f>
        <v/>
      </c>
      <c r="D193" t="str">
        <f>cleaned[[#This Row],[Month]]&amp;" "&amp;cleaned[[#This Row],[Year]]</f>
        <v xml:space="preserve"> </v>
      </c>
      <c r="E193" s="3" t="str" cm="1">
        <f t="array" ref="E193">_xlfn.IFS(
   ISNUMBER(SEARCH("Policy", data!$D193)), "Policy",
   ISNUMBER(SEARCH("Logistics", data!$D193)), "Logistics",
   ISNUMBER(SEARCH("Bureaucratic and administrative obstacles", data!$D193)), "BAI",
   ISNUMBER(SEARCH("Security", data!$D193)), "Security",
   TRUE, ""
)</f>
        <v/>
      </c>
      <c r="F193" s="3" t="str">
        <f>IF(ISBLANK(data!$E193), "",data!$E193)</f>
        <v/>
      </c>
      <c r="G193" s="3" t="str">
        <f>IF(ISBLANK(data!$G193), "",data!$G193)</f>
        <v/>
      </c>
      <c r="H193" s="3" t="str">
        <f>IF(ISBLANK(data!$H193), "",data!$H193)</f>
        <v/>
      </c>
      <c r="I193" s="3" t="str" cm="1">
        <f t="array" ref="I193">_xlfn.IFS(
   ISNUMBER(SEARCH("LOW", data!$I193)), "Low",
   ISNUMBER(SEARCH("MEDIUM", data!$I193)), "Medium",
   ISNUMBER(SEARCH("HIGH", data!$I193)), "High",
   ISNUMBER(SEARCH("UNCERTAIN", data!$I193)), "Uncertain",
   TRUE, ""
)</f>
        <v/>
      </c>
      <c r="J193" s="3" t="str">
        <f>IF(ISBLANK(data!$K193), "",data!$K193)</f>
        <v/>
      </c>
      <c r="K193" t="str" cm="1">
        <f t="array" ref="K193">_xlfn.IFS(
   ISNUMBER(SEARCH("LOW", data!$L193)), "Low",
   ISNUMBER(SEARCH("MEDIUM", data!$L193)), "Medium",
   ISNUMBER(SEARCH("HIGH", data!$L193)), "High",
   ISNUMBER(SEARCH("UNCERTAIN", data!$L193)), "Uncertain",
   TRUE, ""
)</f>
        <v/>
      </c>
      <c r="L193" s="3" t="str">
        <f>IF(ISBLANK(data!$U193), "",data!$U193)</f>
        <v/>
      </c>
      <c r="M193" s="3" t="str">
        <f>IF(ISBLANK(data!$V193), "",data!$V193)</f>
        <v/>
      </c>
      <c r="N193" s="3" t="str">
        <f>cleaned[[#This Row],[Admin 1]]&amp;" "&amp;cleaned[[#This Row],[Admin 2]]</f>
        <v xml:space="preserve"> </v>
      </c>
      <c r="O193" s="3" t="str">
        <f>IF(ISBLANK(data!$W193), "",data!$W193)</f>
        <v/>
      </c>
      <c r="P193" s="3" t="str">
        <f>IF(ISBLANK(data!$X193), "",data!$X193)</f>
        <v/>
      </c>
    </row>
    <row r="194" spans="1:16" x14ac:dyDescent="0.2">
      <c r="A194" s="3" t="str">
        <f>IF(ISBLANK(data!$A194), "", data!$A194)</f>
        <v/>
      </c>
      <c r="B194" t="str">
        <f>TEXT(cleaned[[#This Row],[Date]], "yy")</f>
        <v/>
      </c>
      <c r="C194" t="str">
        <f>TEXT(cleaned[[#This Row],[Date]], "mmmm")</f>
        <v/>
      </c>
      <c r="D194" t="str">
        <f>cleaned[[#This Row],[Month]]&amp;" "&amp;cleaned[[#This Row],[Year]]</f>
        <v xml:space="preserve"> </v>
      </c>
      <c r="E194" s="3" t="str" cm="1">
        <f t="array" ref="E194">_xlfn.IFS(
   ISNUMBER(SEARCH("Policy", data!$D194)), "Policy",
   ISNUMBER(SEARCH("Logistics", data!$D194)), "Logistics",
   ISNUMBER(SEARCH("Bureaucratic and administrative obstacles", data!$D194)), "BAI",
   ISNUMBER(SEARCH("Security", data!$D194)), "Security",
   TRUE, ""
)</f>
        <v/>
      </c>
      <c r="F194" s="3" t="str">
        <f>IF(ISBLANK(data!$E194), "",data!$E194)</f>
        <v/>
      </c>
      <c r="G194" s="3" t="str">
        <f>IF(ISBLANK(data!$G194), "",data!$G194)</f>
        <v/>
      </c>
      <c r="H194" s="3" t="str">
        <f>IF(ISBLANK(data!$H194), "",data!$H194)</f>
        <v/>
      </c>
      <c r="I194" s="3" t="str" cm="1">
        <f t="array" ref="I194">_xlfn.IFS(
   ISNUMBER(SEARCH("LOW", data!$I194)), "Low",
   ISNUMBER(SEARCH("MEDIUM", data!$I194)), "Medium",
   ISNUMBER(SEARCH("HIGH", data!$I194)), "High",
   ISNUMBER(SEARCH("UNCERTAIN", data!$I194)), "Uncertain",
   TRUE, ""
)</f>
        <v/>
      </c>
      <c r="J194" s="3" t="str">
        <f>IF(ISBLANK(data!$K194), "",data!$K194)</f>
        <v/>
      </c>
      <c r="K194" t="str" cm="1">
        <f t="array" ref="K194">_xlfn.IFS(
   ISNUMBER(SEARCH("LOW", data!$L194)), "Low",
   ISNUMBER(SEARCH("MEDIUM", data!$L194)), "Medium",
   ISNUMBER(SEARCH("HIGH", data!$L194)), "High",
   ISNUMBER(SEARCH("UNCERTAIN", data!$L194)), "Uncertain",
   TRUE, ""
)</f>
        <v/>
      </c>
      <c r="L194" s="3" t="str">
        <f>IF(ISBLANK(data!$U194), "",data!$U194)</f>
        <v/>
      </c>
      <c r="M194" s="3" t="str">
        <f>IF(ISBLANK(data!$V194), "",data!$V194)</f>
        <v/>
      </c>
      <c r="N194" s="3" t="str">
        <f>cleaned[[#This Row],[Admin 1]]&amp;" "&amp;cleaned[[#This Row],[Admin 2]]</f>
        <v xml:space="preserve"> </v>
      </c>
      <c r="O194" s="3" t="str">
        <f>IF(ISBLANK(data!$W194), "",data!$W194)</f>
        <v/>
      </c>
      <c r="P194" s="3" t="str">
        <f>IF(ISBLANK(data!$X194), "",data!$X194)</f>
        <v/>
      </c>
    </row>
    <row r="195" spans="1:16" x14ac:dyDescent="0.2">
      <c r="A195" s="3" t="str">
        <f>IF(ISBLANK(data!$A195), "", data!$A195)</f>
        <v/>
      </c>
      <c r="B195" t="str">
        <f>TEXT(cleaned[[#This Row],[Date]], "yy")</f>
        <v/>
      </c>
      <c r="C195" t="str">
        <f>TEXT(cleaned[[#This Row],[Date]], "mmmm")</f>
        <v/>
      </c>
      <c r="D195" t="str">
        <f>cleaned[[#This Row],[Month]]&amp;" "&amp;cleaned[[#This Row],[Year]]</f>
        <v xml:space="preserve"> </v>
      </c>
      <c r="E195" s="3" t="str" cm="1">
        <f t="array" ref="E195">_xlfn.IFS(
   ISNUMBER(SEARCH("Policy", data!$D195)), "Policy",
   ISNUMBER(SEARCH("Logistics", data!$D195)), "Logistics",
   ISNUMBER(SEARCH("Bureaucratic and administrative obstacles", data!$D195)), "BAI",
   ISNUMBER(SEARCH("Security", data!$D195)), "Security",
   TRUE, ""
)</f>
        <v/>
      </c>
      <c r="F195" s="3" t="str">
        <f>IF(ISBLANK(data!$E195), "",data!$E195)</f>
        <v/>
      </c>
      <c r="G195" s="3" t="str">
        <f>IF(ISBLANK(data!$G195), "",data!$G195)</f>
        <v/>
      </c>
      <c r="H195" s="3" t="str">
        <f>IF(ISBLANK(data!$H195), "",data!$H195)</f>
        <v/>
      </c>
      <c r="I195" s="3" t="str" cm="1">
        <f t="array" ref="I195">_xlfn.IFS(
   ISNUMBER(SEARCH("LOW", data!$I195)), "Low",
   ISNUMBER(SEARCH("MEDIUM", data!$I195)), "Medium",
   ISNUMBER(SEARCH("HIGH", data!$I195)), "High",
   ISNUMBER(SEARCH("UNCERTAIN", data!$I195)), "Uncertain",
   TRUE, ""
)</f>
        <v/>
      </c>
      <c r="J195" s="3" t="str">
        <f>IF(ISBLANK(data!$K195), "",data!$K195)</f>
        <v/>
      </c>
      <c r="K195" t="str" cm="1">
        <f t="array" ref="K195">_xlfn.IFS(
   ISNUMBER(SEARCH("LOW", data!$L195)), "Low",
   ISNUMBER(SEARCH("MEDIUM", data!$L195)), "Medium",
   ISNUMBER(SEARCH("HIGH", data!$L195)), "High",
   ISNUMBER(SEARCH("UNCERTAIN", data!$L195)), "Uncertain",
   TRUE, ""
)</f>
        <v/>
      </c>
      <c r="L195" s="3" t="str">
        <f>IF(ISBLANK(data!$U195), "",data!$U195)</f>
        <v/>
      </c>
      <c r="M195" s="3" t="str">
        <f>IF(ISBLANK(data!$V195), "",data!$V195)</f>
        <v/>
      </c>
      <c r="N195" s="3" t="str">
        <f>cleaned[[#This Row],[Admin 1]]&amp;" "&amp;cleaned[[#This Row],[Admin 2]]</f>
        <v xml:space="preserve"> </v>
      </c>
      <c r="O195" s="3" t="str">
        <f>IF(ISBLANK(data!$W195), "",data!$W195)</f>
        <v/>
      </c>
      <c r="P195" s="3" t="str">
        <f>IF(ISBLANK(data!$X195), "",data!$X195)</f>
        <v/>
      </c>
    </row>
    <row r="196" spans="1:16" x14ac:dyDescent="0.2">
      <c r="A196" s="3" t="str">
        <f>IF(ISBLANK(data!$A196), "", data!$A196)</f>
        <v/>
      </c>
      <c r="B196" t="str">
        <f>TEXT(cleaned[[#This Row],[Date]], "yy")</f>
        <v/>
      </c>
      <c r="C196" t="str">
        <f>TEXT(cleaned[[#This Row],[Date]], "mmmm")</f>
        <v/>
      </c>
      <c r="D196" t="str">
        <f>cleaned[[#This Row],[Month]]&amp;" "&amp;cleaned[[#This Row],[Year]]</f>
        <v xml:space="preserve"> </v>
      </c>
      <c r="E196" s="3" t="str" cm="1">
        <f t="array" ref="E196">_xlfn.IFS(
   ISNUMBER(SEARCH("Policy", data!$D196)), "Policy",
   ISNUMBER(SEARCH("Logistics", data!$D196)), "Logistics",
   ISNUMBER(SEARCH("Bureaucratic and administrative obstacles", data!$D196)), "BAI",
   ISNUMBER(SEARCH("Security", data!$D196)), "Security",
   TRUE, ""
)</f>
        <v/>
      </c>
      <c r="F196" s="3" t="str">
        <f>IF(ISBLANK(data!$E196), "",data!$E196)</f>
        <v/>
      </c>
      <c r="G196" s="3" t="str">
        <f>IF(ISBLANK(data!$G196), "",data!$G196)</f>
        <v/>
      </c>
      <c r="H196" s="3" t="str">
        <f>IF(ISBLANK(data!$H196), "",data!$H196)</f>
        <v/>
      </c>
      <c r="I196" s="3" t="str" cm="1">
        <f t="array" ref="I196">_xlfn.IFS(
   ISNUMBER(SEARCH("LOW", data!$I196)), "Low",
   ISNUMBER(SEARCH("MEDIUM", data!$I196)), "Medium",
   ISNUMBER(SEARCH("HIGH", data!$I196)), "High",
   ISNUMBER(SEARCH("UNCERTAIN", data!$I196)), "Uncertain",
   TRUE, ""
)</f>
        <v/>
      </c>
      <c r="J196" s="3" t="str">
        <f>IF(ISBLANK(data!$K196), "",data!$K196)</f>
        <v/>
      </c>
      <c r="K196" t="str" cm="1">
        <f t="array" ref="K196">_xlfn.IFS(
   ISNUMBER(SEARCH("LOW", data!$L196)), "Low",
   ISNUMBER(SEARCH("MEDIUM", data!$L196)), "Medium",
   ISNUMBER(SEARCH("HIGH", data!$L196)), "High",
   ISNUMBER(SEARCH("UNCERTAIN", data!$L196)), "Uncertain",
   TRUE, ""
)</f>
        <v/>
      </c>
      <c r="L196" s="3" t="str">
        <f>IF(ISBLANK(data!$U196), "",data!$U196)</f>
        <v/>
      </c>
      <c r="M196" s="3" t="str">
        <f>IF(ISBLANK(data!$V196), "",data!$V196)</f>
        <v/>
      </c>
      <c r="N196" s="3" t="str">
        <f>cleaned[[#This Row],[Admin 1]]&amp;" "&amp;cleaned[[#This Row],[Admin 2]]</f>
        <v xml:space="preserve"> </v>
      </c>
      <c r="O196" s="3" t="str">
        <f>IF(ISBLANK(data!$W196), "",data!$W196)</f>
        <v/>
      </c>
      <c r="P196" s="3" t="str">
        <f>IF(ISBLANK(data!$X196), "",data!$X196)</f>
        <v/>
      </c>
    </row>
    <row r="197" spans="1:16" x14ac:dyDescent="0.2">
      <c r="A197" s="3" t="str">
        <f>IF(ISBLANK(data!$A197), "", data!$A197)</f>
        <v/>
      </c>
      <c r="B197" t="str">
        <f>TEXT(cleaned[[#This Row],[Date]], "yy")</f>
        <v/>
      </c>
      <c r="C197" t="str">
        <f>TEXT(cleaned[[#This Row],[Date]], "mmmm")</f>
        <v/>
      </c>
      <c r="D197" t="str">
        <f>cleaned[[#This Row],[Month]]&amp;" "&amp;cleaned[[#This Row],[Year]]</f>
        <v xml:space="preserve"> </v>
      </c>
      <c r="E197" s="3" t="str" cm="1">
        <f t="array" ref="E197">_xlfn.IFS(
   ISNUMBER(SEARCH("Policy", data!$D197)), "Policy",
   ISNUMBER(SEARCH("Logistics", data!$D197)), "Logistics",
   ISNUMBER(SEARCH("Bureaucratic and administrative obstacles", data!$D197)), "BAI",
   ISNUMBER(SEARCH("Security", data!$D197)), "Security",
   TRUE, ""
)</f>
        <v/>
      </c>
      <c r="F197" s="3" t="str">
        <f>IF(ISBLANK(data!$E197), "",data!$E197)</f>
        <v/>
      </c>
      <c r="G197" s="3" t="str">
        <f>IF(ISBLANK(data!$G197), "",data!$G197)</f>
        <v/>
      </c>
      <c r="H197" s="3" t="str">
        <f>IF(ISBLANK(data!$H197), "",data!$H197)</f>
        <v/>
      </c>
      <c r="I197" s="3" t="str" cm="1">
        <f t="array" ref="I197">_xlfn.IFS(
   ISNUMBER(SEARCH("LOW", data!$I197)), "Low",
   ISNUMBER(SEARCH("MEDIUM", data!$I197)), "Medium",
   ISNUMBER(SEARCH("HIGH", data!$I197)), "High",
   ISNUMBER(SEARCH("UNCERTAIN", data!$I197)), "Uncertain",
   TRUE, ""
)</f>
        <v/>
      </c>
      <c r="J197" s="3" t="str">
        <f>IF(ISBLANK(data!$K197), "",data!$K197)</f>
        <v/>
      </c>
      <c r="K197" t="str" cm="1">
        <f t="array" ref="K197">_xlfn.IFS(
   ISNUMBER(SEARCH("LOW", data!$L197)), "Low",
   ISNUMBER(SEARCH("MEDIUM", data!$L197)), "Medium",
   ISNUMBER(SEARCH("HIGH", data!$L197)), "High",
   ISNUMBER(SEARCH("UNCERTAIN", data!$L197)), "Uncertain",
   TRUE, ""
)</f>
        <v/>
      </c>
      <c r="L197" s="3" t="str">
        <f>IF(ISBLANK(data!$U197), "",data!$U197)</f>
        <v/>
      </c>
      <c r="M197" s="3" t="str">
        <f>IF(ISBLANK(data!$V197), "",data!$V197)</f>
        <v/>
      </c>
      <c r="N197" s="3" t="str">
        <f>cleaned[[#This Row],[Admin 1]]&amp;" "&amp;cleaned[[#This Row],[Admin 2]]</f>
        <v xml:space="preserve"> </v>
      </c>
      <c r="O197" s="3" t="str">
        <f>IF(ISBLANK(data!$W197), "",data!$W197)</f>
        <v/>
      </c>
      <c r="P197" s="3" t="str">
        <f>IF(ISBLANK(data!$X197), "",data!$X197)</f>
        <v/>
      </c>
    </row>
    <row r="198" spans="1:16" x14ac:dyDescent="0.2">
      <c r="A198" s="3" t="str">
        <f>IF(ISBLANK(data!$A198), "", data!$A198)</f>
        <v/>
      </c>
      <c r="B198" t="str">
        <f>TEXT(cleaned[[#This Row],[Date]], "yy")</f>
        <v/>
      </c>
      <c r="C198" t="str">
        <f>TEXT(cleaned[[#This Row],[Date]], "mmmm")</f>
        <v/>
      </c>
      <c r="D198" t="str">
        <f>cleaned[[#This Row],[Month]]&amp;" "&amp;cleaned[[#This Row],[Year]]</f>
        <v xml:space="preserve"> </v>
      </c>
      <c r="E198" s="3" t="str" cm="1">
        <f t="array" ref="E198">_xlfn.IFS(
   ISNUMBER(SEARCH("Policy", data!$D198)), "Policy",
   ISNUMBER(SEARCH("Logistics", data!$D198)), "Logistics",
   ISNUMBER(SEARCH("Bureaucratic and administrative obstacles", data!$D198)), "BAI",
   ISNUMBER(SEARCH("Security", data!$D198)), "Security",
   TRUE, ""
)</f>
        <v/>
      </c>
      <c r="F198" s="3" t="str">
        <f>IF(ISBLANK(data!$E198), "",data!$E198)</f>
        <v/>
      </c>
      <c r="G198" s="3" t="str">
        <f>IF(ISBLANK(data!$G198), "",data!$G198)</f>
        <v/>
      </c>
      <c r="H198" s="3" t="str">
        <f>IF(ISBLANK(data!$H198), "",data!$H198)</f>
        <v/>
      </c>
      <c r="I198" s="3" t="str" cm="1">
        <f t="array" ref="I198">_xlfn.IFS(
   ISNUMBER(SEARCH("LOW", data!$I198)), "Low",
   ISNUMBER(SEARCH("MEDIUM", data!$I198)), "Medium",
   ISNUMBER(SEARCH("HIGH", data!$I198)), "High",
   ISNUMBER(SEARCH("UNCERTAIN", data!$I198)), "Uncertain",
   TRUE, ""
)</f>
        <v/>
      </c>
      <c r="J198" s="3" t="str">
        <f>IF(ISBLANK(data!$K198), "",data!$K198)</f>
        <v/>
      </c>
      <c r="K198" t="str" cm="1">
        <f t="array" ref="K198">_xlfn.IFS(
   ISNUMBER(SEARCH("LOW", data!$L198)), "Low",
   ISNUMBER(SEARCH("MEDIUM", data!$L198)), "Medium",
   ISNUMBER(SEARCH("HIGH", data!$L198)), "High",
   ISNUMBER(SEARCH("UNCERTAIN", data!$L198)), "Uncertain",
   TRUE, ""
)</f>
        <v/>
      </c>
      <c r="L198" s="3" t="str">
        <f>IF(ISBLANK(data!$U198), "",data!$U198)</f>
        <v/>
      </c>
      <c r="M198" s="3" t="str">
        <f>IF(ISBLANK(data!$V198), "",data!$V198)</f>
        <v/>
      </c>
      <c r="N198" s="3" t="str">
        <f>cleaned[[#This Row],[Admin 1]]&amp;" "&amp;cleaned[[#This Row],[Admin 2]]</f>
        <v xml:space="preserve"> </v>
      </c>
      <c r="O198" s="3" t="str">
        <f>IF(ISBLANK(data!$W198), "",data!$W198)</f>
        <v/>
      </c>
      <c r="P198" s="3" t="str">
        <f>IF(ISBLANK(data!$X198), "",data!$X198)</f>
        <v/>
      </c>
    </row>
    <row r="199" spans="1:16" x14ac:dyDescent="0.2">
      <c r="A199" s="3" t="str">
        <f>IF(ISBLANK(data!$A199), "", data!$A199)</f>
        <v/>
      </c>
      <c r="B199" t="str">
        <f>TEXT(cleaned[[#This Row],[Date]], "yy")</f>
        <v/>
      </c>
      <c r="C199" t="str">
        <f>TEXT(cleaned[[#This Row],[Date]], "mmmm")</f>
        <v/>
      </c>
      <c r="D199" t="str">
        <f>cleaned[[#This Row],[Month]]&amp;" "&amp;cleaned[[#This Row],[Year]]</f>
        <v xml:space="preserve"> </v>
      </c>
      <c r="E199" s="3" t="str" cm="1">
        <f t="array" ref="E199">_xlfn.IFS(
   ISNUMBER(SEARCH("Policy", data!$D199)), "Policy",
   ISNUMBER(SEARCH("Logistics", data!$D199)), "Logistics",
   ISNUMBER(SEARCH("Bureaucratic and administrative obstacles", data!$D199)), "BAI",
   ISNUMBER(SEARCH("Security", data!$D199)), "Security",
   TRUE, ""
)</f>
        <v/>
      </c>
      <c r="F199" s="3" t="str">
        <f>IF(ISBLANK(data!$E199), "",data!$E199)</f>
        <v/>
      </c>
      <c r="G199" s="3" t="str">
        <f>IF(ISBLANK(data!$G199), "",data!$G199)</f>
        <v/>
      </c>
      <c r="H199" s="3" t="str">
        <f>IF(ISBLANK(data!$H199), "",data!$H199)</f>
        <v/>
      </c>
      <c r="I199" s="3" t="str" cm="1">
        <f t="array" ref="I199">_xlfn.IFS(
   ISNUMBER(SEARCH("LOW", data!$I199)), "Low",
   ISNUMBER(SEARCH("MEDIUM", data!$I199)), "Medium",
   ISNUMBER(SEARCH("HIGH", data!$I199)), "High",
   ISNUMBER(SEARCH("UNCERTAIN", data!$I199)), "Uncertain",
   TRUE, ""
)</f>
        <v/>
      </c>
      <c r="J199" s="3" t="str">
        <f>IF(ISBLANK(data!$K199), "",data!$K199)</f>
        <v/>
      </c>
      <c r="K199" t="str" cm="1">
        <f t="array" ref="K199">_xlfn.IFS(
   ISNUMBER(SEARCH("LOW", data!$L199)), "Low",
   ISNUMBER(SEARCH("MEDIUM", data!$L199)), "Medium",
   ISNUMBER(SEARCH("HIGH", data!$L199)), "High",
   ISNUMBER(SEARCH("UNCERTAIN", data!$L199)), "Uncertain",
   TRUE, ""
)</f>
        <v/>
      </c>
      <c r="L199" s="3" t="str">
        <f>IF(ISBLANK(data!$U199), "",data!$U199)</f>
        <v/>
      </c>
      <c r="M199" s="3" t="str">
        <f>IF(ISBLANK(data!$V199), "",data!$V199)</f>
        <v/>
      </c>
      <c r="N199" s="3" t="str">
        <f>cleaned[[#This Row],[Admin 1]]&amp;" "&amp;cleaned[[#This Row],[Admin 2]]</f>
        <v xml:space="preserve"> </v>
      </c>
      <c r="O199" s="3" t="str">
        <f>IF(ISBLANK(data!$W199), "",data!$W199)</f>
        <v/>
      </c>
      <c r="P199" s="3" t="str">
        <f>IF(ISBLANK(data!$X199), "",data!$X199)</f>
        <v/>
      </c>
    </row>
    <row r="200" spans="1:16" x14ac:dyDescent="0.2">
      <c r="A200" s="3" t="str">
        <f>IF(ISBLANK(data!$A200), "", data!$A200)</f>
        <v/>
      </c>
      <c r="B200" t="str">
        <f>TEXT(cleaned[[#This Row],[Date]], "yy")</f>
        <v/>
      </c>
      <c r="C200" t="str">
        <f>TEXT(cleaned[[#This Row],[Date]], "mmmm")</f>
        <v/>
      </c>
      <c r="D200" t="str">
        <f>cleaned[[#This Row],[Month]]&amp;" "&amp;cleaned[[#This Row],[Year]]</f>
        <v xml:space="preserve"> </v>
      </c>
      <c r="E200" s="3" t="str" cm="1">
        <f t="array" ref="E200">_xlfn.IFS(
   ISNUMBER(SEARCH("Policy", data!$D200)), "Policy",
   ISNUMBER(SEARCH("Logistics", data!$D200)), "Logistics",
   ISNUMBER(SEARCH("Bureaucratic and administrative obstacles", data!$D200)), "BAI",
   ISNUMBER(SEARCH("Security", data!$D200)), "Security",
   TRUE, ""
)</f>
        <v/>
      </c>
      <c r="F200" s="3" t="str">
        <f>IF(ISBLANK(data!$E200), "",data!$E200)</f>
        <v/>
      </c>
      <c r="G200" s="3" t="str">
        <f>IF(ISBLANK(data!$G200), "",data!$G200)</f>
        <v/>
      </c>
      <c r="H200" s="3" t="str">
        <f>IF(ISBLANK(data!$H200), "",data!$H200)</f>
        <v/>
      </c>
      <c r="I200" s="3" t="str" cm="1">
        <f t="array" ref="I200">_xlfn.IFS(
   ISNUMBER(SEARCH("LOW", data!$I200)), "Low",
   ISNUMBER(SEARCH("MEDIUM", data!$I200)), "Medium",
   ISNUMBER(SEARCH("HIGH", data!$I200)), "High",
   ISNUMBER(SEARCH("UNCERTAIN", data!$I200)), "Uncertain",
   TRUE, ""
)</f>
        <v/>
      </c>
      <c r="J200" s="3" t="str">
        <f>IF(ISBLANK(data!$K200), "",data!$K200)</f>
        <v/>
      </c>
      <c r="K200" t="str" cm="1">
        <f t="array" ref="K200">_xlfn.IFS(
   ISNUMBER(SEARCH("LOW", data!$L200)), "Low",
   ISNUMBER(SEARCH("MEDIUM", data!$L200)), "Medium",
   ISNUMBER(SEARCH("HIGH", data!$L200)), "High",
   ISNUMBER(SEARCH("UNCERTAIN", data!$L200)), "Uncertain",
   TRUE, ""
)</f>
        <v/>
      </c>
      <c r="L200" s="3" t="str">
        <f>IF(ISBLANK(data!$U200), "",data!$U200)</f>
        <v/>
      </c>
      <c r="M200" s="3" t="str">
        <f>IF(ISBLANK(data!$V200), "",data!$V200)</f>
        <v/>
      </c>
      <c r="N200" s="3" t="str">
        <f>cleaned[[#This Row],[Admin 1]]&amp;" "&amp;cleaned[[#This Row],[Admin 2]]</f>
        <v xml:space="preserve"> </v>
      </c>
      <c r="O200" s="3" t="str">
        <f>IF(ISBLANK(data!$W200), "",data!$W200)</f>
        <v/>
      </c>
      <c r="P200" s="3" t="str">
        <f>IF(ISBLANK(data!$X200), "",data!$X200)</f>
        <v/>
      </c>
    </row>
    <row r="201" spans="1:16" x14ac:dyDescent="0.2">
      <c r="A201" s="3" t="str">
        <f>IF(ISBLANK(data!$A201), "", data!$A201)</f>
        <v/>
      </c>
      <c r="B201" t="str">
        <f>TEXT(cleaned[[#This Row],[Date]], "yy")</f>
        <v/>
      </c>
      <c r="C201" t="str">
        <f>TEXT(cleaned[[#This Row],[Date]], "mmmm")</f>
        <v/>
      </c>
      <c r="D201" t="str">
        <f>cleaned[[#This Row],[Month]]&amp;" "&amp;cleaned[[#This Row],[Year]]</f>
        <v xml:space="preserve"> </v>
      </c>
      <c r="E201" s="3" t="str" cm="1">
        <f t="array" ref="E201">_xlfn.IFS(
   ISNUMBER(SEARCH("Policy", data!$D201)), "Policy",
   ISNUMBER(SEARCH("Logistics", data!$D201)), "Logistics",
   ISNUMBER(SEARCH("Bureaucratic and administrative obstacles", data!$D201)), "BAI",
   ISNUMBER(SEARCH("Security", data!$D201)), "Security",
   TRUE, ""
)</f>
        <v/>
      </c>
      <c r="F201" s="3" t="str">
        <f>IF(ISBLANK(data!$E201), "",data!$E201)</f>
        <v/>
      </c>
      <c r="G201" s="3" t="str">
        <f>IF(ISBLANK(data!$G201), "",data!$G201)</f>
        <v/>
      </c>
      <c r="H201" s="3" t="str">
        <f>IF(ISBLANK(data!$H201), "",data!$H201)</f>
        <v/>
      </c>
      <c r="I201" s="3" t="str" cm="1">
        <f t="array" ref="I201">_xlfn.IFS(
   ISNUMBER(SEARCH("LOW", data!$I201)), "Low",
   ISNUMBER(SEARCH("MEDIUM", data!$I201)), "Medium",
   ISNUMBER(SEARCH("HIGH", data!$I201)), "High",
   ISNUMBER(SEARCH("UNCERTAIN", data!$I201)), "Uncertain",
   TRUE, ""
)</f>
        <v/>
      </c>
      <c r="J201" s="3" t="str">
        <f>IF(ISBLANK(data!$K201), "",data!$K201)</f>
        <v/>
      </c>
      <c r="K201" t="str" cm="1">
        <f t="array" ref="K201">_xlfn.IFS(
   ISNUMBER(SEARCH("LOW", data!$L201)), "Low",
   ISNUMBER(SEARCH("MEDIUM", data!$L201)), "Medium",
   ISNUMBER(SEARCH("HIGH", data!$L201)), "High",
   ISNUMBER(SEARCH("UNCERTAIN", data!$L201)), "Uncertain",
   TRUE, ""
)</f>
        <v/>
      </c>
      <c r="L201" s="3" t="str">
        <f>IF(ISBLANK(data!$U201), "",data!$U201)</f>
        <v/>
      </c>
      <c r="M201" s="3" t="str">
        <f>IF(ISBLANK(data!$V201), "",data!$V201)</f>
        <v/>
      </c>
      <c r="N201" s="3" t="str">
        <f>cleaned[[#This Row],[Admin 1]]&amp;" "&amp;cleaned[[#This Row],[Admin 2]]</f>
        <v xml:space="preserve"> </v>
      </c>
      <c r="O201" s="3" t="str">
        <f>IF(ISBLANK(data!$W201), "",data!$W201)</f>
        <v/>
      </c>
      <c r="P201" s="3" t="str">
        <f>IF(ISBLANK(data!$X201), "",data!$X201)</f>
        <v/>
      </c>
    </row>
    <row r="202" spans="1:16" x14ac:dyDescent="0.2">
      <c r="A202" s="3" t="str">
        <f>IF(ISBLANK(data!$A202), "", data!$A202)</f>
        <v/>
      </c>
      <c r="B202" t="str">
        <f>TEXT(cleaned[[#This Row],[Date]], "yy")</f>
        <v/>
      </c>
      <c r="C202" t="str">
        <f>TEXT(cleaned[[#This Row],[Date]], "mmmm")</f>
        <v/>
      </c>
      <c r="D202" t="str">
        <f>cleaned[[#This Row],[Month]]&amp;" "&amp;cleaned[[#This Row],[Year]]</f>
        <v xml:space="preserve"> </v>
      </c>
      <c r="E202" s="3" t="str" cm="1">
        <f t="array" ref="E202">_xlfn.IFS(
   ISNUMBER(SEARCH("Policy", data!$D202)), "Policy",
   ISNUMBER(SEARCH("Logistics", data!$D202)), "Logistics",
   ISNUMBER(SEARCH("Bureaucratic and administrative obstacles", data!$D202)), "BAI",
   ISNUMBER(SEARCH("Security", data!$D202)), "Security",
   TRUE, ""
)</f>
        <v/>
      </c>
      <c r="F202" s="3" t="str">
        <f>IF(ISBLANK(data!$E202), "",data!$E202)</f>
        <v/>
      </c>
      <c r="G202" s="3" t="str">
        <f>IF(ISBLANK(data!$G202), "",data!$G202)</f>
        <v/>
      </c>
      <c r="H202" s="3" t="str">
        <f>IF(ISBLANK(data!$H202), "",data!$H202)</f>
        <v/>
      </c>
      <c r="I202" s="3" t="str" cm="1">
        <f t="array" ref="I202">_xlfn.IFS(
   ISNUMBER(SEARCH("LOW", data!$I202)), "Low",
   ISNUMBER(SEARCH("MEDIUM", data!$I202)), "Medium",
   ISNUMBER(SEARCH("HIGH", data!$I202)), "High",
   ISNUMBER(SEARCH("UNCERTAIN", data!$I202)), "Uncertain",
   TRUE, ""
)</f>
        <v/>
      </c>
      <c r="J202" s="3" t="str">
        <f>IF(ISBLANK(data!$K202), "",data!$K202)</f>
        <v/>
      </c>
      <c r="K202" t="str" cm="1">
        <f t="array" ref="K202">_xlfn.IFS(
   ISNUMBER(SEARCH("LOW", data!$L202)), "Low",
   ISNUMBER(SEARCH("MEDIUM", data!$L202)), "Medium",
   ISNUMBER(SEARCH("HIGH", data!$L202)), "High",
   ISNUMBER(SEARCH("UNCERTAIN", data!$L202)), "Uncertain",
   TRUE, ""
)</f>
        <v/>
      </c>
      <c r="L202" s="3" t="str">
        <f>IF(ISBLANK(data!$U202), "",data!$U202)</f>
        <v/>
      </c>
      <c r="M202" s="3" t="str">
        <f>IF(ISBLANK(data!$V202), "",data!$V202)</f>
        <v/>
      </c>
      <c r="N202" s="3" t="str">
        <f>cleaned[[#This Row],[Admin 1]]&amp;" "&amp;cleaned[[#This Row],[Admin 2]]</f>
        <v xml:space="preserve"> </v>
      </c>
      <c r="O202" s="3" t="str">
        <f>IF(ISBLANK(data!$W202), "",data!$W202)</f>
        <v/>
      </c>
      <c r="P202" s="3" t="str">
        <f>IF(ISBLANK(data!$X202), "",data!$X202)</f>
        <v/>
      </c>
    </row>
    <row r="203" spans="1:16" x14ac:dyDescent="0.2">
      <c r="A203" s="3" t="str">
        <f>IF(ISBLANK(data!$A203), "", data!$A203)</f>
        <v/>
      </c>
      <c r="B203" t="str">
        <f>TEXT(cleaned[[#This Row],[Date]], "yy")</f>
        <v/>
      </c>
      <c r="C203" t="str">
        <f>TEXT(cleaned[[#This Row],[Date]], "mmmm")</f>
        <v/>
      </c>
      <c r="D203" t="str">
        <f>cleaned[[#This Row],[Month]]&amp;" "&amp;cleaned[[#This Row],[Year]]</f>
        <v xml:space="preserve"> </v>
      </c>
      <c r="E203" s="3" t="str" cm="1">
        <f t="array" ref="E203">_xlfn.IFS(
   ISNUMBER(SEARCH("Policy", data!$D203)), "Policy",
   ISNUMBER(SEARCH("Logistics", data!$D203)), "Logistics",
   ISNUMBER(SEARCH("Bureaucratic and administrative obstacles", data!$D203)), "BAI",
   ISNUMBER(SEARCH("Security", data!$D203)), "Security",
   TRUE, ""
)</f>
        <v/>
      </c>
      <c r="F203" s="3" t="str">
        <f>IF(ISBLANK(data!$E203), "",data!$E203)</f>
        <v/>
      </c>
      <c r="G203" s="3" t="str">
        <f>IF(ISBLANK(data!$G203), "",data!$G203)</f>
        <v/>
      </c>
      <c r="H203" s="3" t="str">
        <f>IF(ISBLANK(data!$H203), "",data!$H203)</f>
        <v/>
      </c>
      <c r="I203" s="3" t="str" cm="1">
        <f t="array" ref="I203">_xlfn.IFS(
   ISNUMBER(SEARCH("LOW", data!$I203)), "Low",
   ISNUMBER(SEARCH("MEDIUM", data!$I203)), "Medium",
   ISNUMBER(SEARCH("HIGH", data!$I203)), "High",
   ISNUMBER(SEARCH("UNCERTAIN", data!$I203)), "Uncertain",
   TRUE, ""
)</f>
        <v/>
      </c>
      <c r="J203" s="3" t="str">
        <f>IF(ISBLANK(data!$K203), "",data!$K203)</f>
        <v/>
      </c>
      <c r="K203" t="str" cm="1">
        <f t="array" ref="K203">_xlfn.IFS(
   ISNUMBER(SEARCH("LOW", data!$L203)), "Low",
   ISNUMBER(SEARCH("MEDIUM", data!$L203)), "Medium",
   ISNUMBER(SEARCH("HIGH", data!$L203)), "High",
   ISNUMBER(SEARCH("UNCERTAIN", data!$L203)), "Uncertain",
   TRUE, ""
)</f>
        <v/>
      </c>
      <c r="L203" s="3" t="str">
        <f>IF(ISBLANK(data!$U203), "",data!$U203)</f>
        <v/>
      </c>
      <c r="M203" s="3" t="str">
        <f>IF(ISBLANK(data!$V203), "",data!$V203)</f>
        <v/>
      </c>
      <c r="N203" s="3" t="str">
        <f>cleaned[[#This Row],[Admin 1]]&amp;" "&amp;cleaned[[#This Row],[Admin 2]]</f>
        <v xml:space="preserve"> </v>
      </c>
      <c r="O203" s="3" t="str">
        <f>IF(ISBLANK(data!$W203), "",data!$W203)</f>
        <v/>
      </c>
      <c r="P203" s="3" t="str">
        <f>IF(ISBLANK(data!$X203), "",data!$X203)</f>
        <v/>
      </c>
    </row>
    <row r="204" spans="1:16" x14ac:dyDescent="0.2">
      <c r="A204" s="3" t="str">
        <f>IF(ISBLANK(data!$A204), "", data!$A204)</f>
        <v/>
      </c>
      <c r="B204" t="str">
        <f>TEXT(cleaned[[#This Row],[Date]], "yy")</f>
        <v/>
      </c>
      <c r="C204" t="str">
        <f>TEXT(cleaned[[#This Row],[Date]], "mmmm")</f>
        <v/>
      </c>
      <c r="D204" t="str">
        <f>cleaned[[#This Row],[Month]]&amp;" "&amp;cleaned[[#This Row],[Year]]</f>
        <v xml:space="preserve"> </v>
      </c>
      <c r="E204" s="3" t="str" cm="1">
        <f t="array" ref="E204">_xlfn.IFS(
   ISNUMBER(SEARCH("Policy", data!$D204)), "Policy",
   ISNUMBER(SEARCH("Logistics", data!$D204)), "Logistics",
   ISNUMBER(SEARCH("Bureaucratic and administrative obstacles", data!$D204)), "BAI",
   ISNUMBER(SEARCH("Security", data!$D204)), "Security",
   TRUE, ""
)</f>
        <v/>
      </c>
      <c r="F204" s="3" t="str">
        <f>IF(ISBLANK(data!$E204), "",data!$E204)</f>
        <v/>
      </c>
      <c r="G204" s="3" t="str">
        <f>IF(ISBLANK(data!$G204), "",data!$G204)</f>
        <v/>
      </c>
      <c r="H204" s="3" t="str">
        <f>IF(ISBLANK(data!$H204), "",data!$H204)</f>
        <v/>
      </c>
      <c r="I204" s="3" t="str" cm="1">
        <f t="array" ref="I204">_xlfn.IFS(
   ISNUMBER(SEARCH("LOW", data!$I204)), "Low",
   ISNUMBER(SEARCH("MEDIUM", data!$I204)), "Medium",
   ISNUMBER(SEARCH("HIGH", data!$I204)), "High",
   ISNUMBER(SEARCH("UNCERTAIN", data!$I204)), "Uncertain",
   TRUE, ""
)</f>
        <v/>
      </c>
      <c r="J204" s="3" t="str">
        <f>IF(ISBLANK(data!$K204), "",data!$K204)</f>
        <v/>
      </c>
      <c r="K204" t="str" cm="1">
        <f t="array" ref="K204">_xlfn.IFS(
   ISNUMBER(SEARCH("LOW", data!$L204)), "Low",
   ISNUMBER(SEARCH("MEDIUM", data!$L204)), "Medium",
   ISNUMBER(SEARCH("HIGH", data!$L204)), "High",
   ISNUMBER(SEARCH("UNCERTAIN", data!$L204)), "Uncertain",
   TRUE, ""
)</f>
        <v/>
      </c>
      <c r="L204" s="3" t="str">
        <f>IF(ISBLANK(data!$U204), "",data!$U204)</f>
        <v/>
      </c>
      <c r="M204" s="3" t="str">
        <f>IF(ISBLANK(data!$V204), "",data!$V204)</f>
        <v/>
      </c>
      <c r="N204" s="3" t="str">
        <f>cleaned[[#This Row],[Admin 1]]&amp;" "&amp;cleaned[[#This Row],[Admin 2]]</f>
        <v xml:space="preserve"> </v>
      </c>
      <c r="O204" s="3" t="str">
        <f>IF(ISBLANK(data!$W204), "",data!$W204)</f>
        <v/>
      </c>
      <c r="P204" s="3" t="str">
        <f>IF(ISBLANK(data!$X204), "",data!$X204)</f>
        <v/>
      </c>
    </row>
    <row r="205" spans="1:16" x14ac:dyDescent="0.2">
      <c r="A205" s="3" t="str">
        <f>IF(ISBLANK(data!$A205), "", data!$A205)</f>
        <v/>
      </c>
      <c r="B205" t="str">
        <f>TEXT(cleaned[[#This Row],[Date]], "yy")</f>
        <v/>
      </c>
      <c r="C205" t="str">
        <f>TEXT(cleaned[[#This Row],[Date]], "mmmm")</f>
        <v/>
      </c>
      <c r="D205" t="str">
        <f>cleaned[[#This Row],[Month]]&amp;" "&amp;cleaned[[#This Row],[Year]]</f>
        <v xml:space="preserve"> </v>
      </c>
      <c r="E205" s="3" t="str" cm="1">
        <f t="array" ref="E205">_xlfn.IFS(
   ISNUMBER(SEARCH("Policy", data!$D205)), "Policy",
   ISNUMBER(SEARCH("Logistics", data!$D205)), "Logistics",
   ISNUMBER(SEARCH("Bureaucratic and administrative obstacles", data!$D205)), "BAI",
   ISNUMBER(SEARCH("Security", data!$D205)), "Security",
   TRUE, ""
)</f>
        <v/>
      </c>
      <c r="F205" s="3" t="str">
        <f>IF(ISBLANK(data!$E205), "",data!$E205)</f>
        <v/>
      </c>
      <c r="G205" s="3" t="str">
        <f>IF(ISBLANK(data!$G205), "",data!$G205)</f>
        <v/>
      </c>
      <c r="H205" s="3" t="str">
        <f>IF(ISBLANK(data!$H205), "",data!$H205)</f>
        <v/>
      </c>
      <c r="I205" s="3" t="str" cm="1">
        <f t="array" ref="I205">_xlfn.IFS(
   ISNUMBER(SEARCH("LOW", data!$I205)), "Low",
   ISNUMBER(SEARCH("MEDIUM", data!$I205)), "Medium",
   ISNUMBER(SEARCH("HIGH", data!$I205)), "High",
   ISNUMBER(SEARCH("UNCERTAIN", data!$I205)), "Uncertain",
   TRUE, ""
)</f>
        <v/>
      </c>
      <c r="J205" s="3" t="str">
        <f>IF(ISBLANK(data!$K205), "",data!$K205)</f>
        <v/>
      </c>
      <c r="K205" t="str" cm="1">
        <f t="array" ref="K205">_xlfn.IFS(
   ISNUMBER(SEARCH("LOW", data!$L205)), "Low",
   ISNUMBER(SEARCH("MEDIUM", data!$L205)), "Medium",
   ISNUMBER(SEARCH("HIGH", data!$L205)), "High",
   ISNUMBER(SEARCH("UNCERTAIN", data!$L205)), "Uncertain",
   TRUE, ""
)</f>
        <v/>
      </c>
      <c r="L205" s="3" t="str">
        <f>IF(ISBLANK(data!$U205), "",data!$U205)</f>
        <v/>
      </c>
      <c r="M205" s="3" t="str">
        <f>IF(ISBLANK(data!$V205), "",data!$V205)</f>
        <v/>
      </c>
      <c r="N205" s="3" t="str">
        <f>cleaned[[#This Row],[Admin 1]]&amp;" "&amp;cleaned[[#This Row],[Admin 2]]</f>
        <v xml:space="preserve"> </v>
      </c>
      <c r="O205" s="3" t="str">
        <f>IF(ISBLANK(data!$W205), "",data!$W205)</f>
        <v/>
      </c>
      <c r="P205" s="3" t="str">
        <f>IF(ISBLANK(data!$X205), "",data!$X205)</f>
        <v/>
      </c>
    </row>
    <row r="206" spans="1:16" x14ac:dyDescent="0.2">
      <c r="A206" s="3" t="str">
        <f>IF(ISBLANK(data!$A206), "", data!$A206)</f>
        <v/>
      </c>
      <c r="B206" t="str">
        <f>TEXT(cleaned[[#This Row],[Date]], "yy")</f>
        <v/>
      </c>
      <c r="C206" t="str">
        <f>TEXT(cleaned[[#This Row],[Date]], "mmmm")</f>
        <v/>
      </c>
      <c r="D206" t="str">
        <f>cleaned[[#This Row],[Month]]&amp;" "&amp;cleaned[[#This Row],[Year]]</f>
        <v xml:space="preserve"> </v>
      </c>
      <c r="E206" s="3" t="str" cm="1">
        <f t="array" ref="E206">_xlfn.IFS(
   ISNUMBER(SEARCH("Policy", data!$D206)), "Policy",
   ISNUMBER(SEARCH("Logistics", data!$D206)), "Logistics",
   ISNUMBER(SEARCH("Bureaucratic and administrative obstacles", data!$D206)), "BAI",
   ISNUMBER(SEARCH("Security", data!$D206)), "Security",
   TRUE, ""
)</f>
        <v/>
      </c>
      <c r="F206" s="3" t="str">
        <f>IF(ISBLANK(data!$E206), "",data!$E206)</f>
        <v/>
      </c>
      <c r="G206" s="3" t="str">
        <f>IF(ISBLANK(data!$G206), "",data!$G206)</f>
        <v/>
      </c>
      <c r="H206" s="3" t="str">
        <f>IF(ISBLANK(data!$H206), "",data!$H206)</f>
        <v/>
      </c>
      <c r="I206" s="3" t="str" cm="1">
        <f t="array" ref="I206">_xlfn.IFS(
   ISNUMBER(SEARCH("LOW", data!$I206)), "Low",
   ISNUMBER(SEARCH("MEDIUM", data!$I206)), "Medium",
   ISNUMBER(SEARCH("HIGH", data!$I206)), "High",
   ISNUMBER(SEARCH("UNCERTAIN", data!$I206)), "Uncertain",
   TRUE, ""
)</f>
        <v/>
      </c>
      <c r="J206" s="3" t="str">
        <f>IF(ISBLANK(data!$K206), "",data!$K206)</f>
        <v/>
      </c>
      <c r="K206" t="str" cm="1">
        <f t="array" ref="K206">_xlfn.IFS(
   ISNUMBER(SEARCH("LOW", data!$L206)), "Low",
   ISNUMBER(SEARCH("MEDIUM", data!$L206)), "Medium",
   ISNUMBER(SEARCH("HIGH", data!$L206)), "High",
   ISNUMBER(SEARCH("UNCERTAIN", data!$L206)), "Uncertain",
   TRUE, ""
)</f>
        <v/>
      </c>
      <c r="L206" s="3" t="str">
        <f>IF(ISBLANK(data!$U206), "",data!$U206)</f>
        <v/>
      </c>
      <c r="M206" s="3" t="str">
        <f>IF(ISBLANK(data!$V206), "",data!$V206)</f>
        <v/>
      </c>
      <c r="N206" s="3" t="str">
        <f>cleaned[[#This Row],[Admin 1]]&amp;" "&amp;cleaned[[#This Row],[Admin 2]]</f>
        <v xml:space="preserve"> </v>
      </c>
      <c r="O206" s="3" t="str">
        <f>IF(ISBLANK(data!$W206), "",data!$W206)</f>
        <v/>
      </c>
      <c r="P206" s="3" t="str">
        <f>IF(ISBLANK(data!$X206), "",data!$X206)</f>
        <v/>
      </c>
    </row>
    <row r="207" spans="1:16" x14ac:dyDescent="0.2">
      <c r="A207" s="3" t="str">
        <f>IF(ISBLANK(data!$A207), "", data!$A207)</f>
        <v/>
      </c>
      <c r="B207" t="str">
        <f>TEXT(cleaned[[#This Row],[Date]], "yy")</f>
        <v/>
      </c>
      <c r="C207" t="str">
        <f>TEXT(cleaned[[#This Row],[Date]], "mmmm")</f>
        <v/>
      </c>
      <c r="D207" t="str">
        <f>cleaned[[#This Row],[Month]]&amp;" "&amp;cleaned[[#This Row],[Year]]</f>
        <v xml:space="preserve"> </v>
      </c>
      <c r="E207" s="3" t="str" cm="1">
        <f t="array" ref="E207">_xlfn.IFS(
   ISNUMBER(SEARCH("Policy", data!$D207)), "Policy",
   ISNUMBER(SEARCH("Logistics", data!$D207)), "Logistics",
   ISNUMBER(SEARCH("Bureaucratic and administrative obstacles", data!$D207)), "BAI",
   ISNUMBER(SEARCH("Security", data!$D207)), "Security",
   TRUE, ""
)</f>
        <v/>
      </c>
      <c r="F207" s="3" t="str">
        <f>IF(ISBLANK(data!$E207), "",data!$E207)</f>
        <v/>
      </c>
      <c r="G207" s="3" t="str">
        <f>IF(ISBLANK(data!$G207), "",data!$G207)</f>
        <v/>
      </c>
      <c r="H207" s="3" t="str">
        <f>IF(ISBLANK(data!$H207), "",data!$H207)</f>
        <v/>
      </c>
      <c r="I207" s="3" t="str" cm="1">
        <f t="array" ref="I207">_xlfn.IFS(
   ISNUMBER(SEARCH("LOW", data!$I207)), "Low",
   ISNUMBER(SEARCH("MEDIUM", data!$I207)), "Medium",
   ISNUMBER(SEARCH("HIGH", data!$I207)), "High",
   ISNUMBER(SEARCH("UNCERTAIN", data!$I207)), "Uncertain",
   TRUE, ""
)</f>
        <v/>
      </c>
      <c r="J207" s="3" t="str">
        <f>IF(ISBLANK(data!$K207), "",data!$K207)</f>
        <v/>
      </c>
      <c r="K207" t="str" cm="1">
        <f t="array" ref="K207">_xlfn.IFS(
   ISNUMBER(SEARCH("LOW", data!$L207)), "Low",
   ISNUMBER(SEARCH("MEDIUM", data!$L207)), "Medium",
   ISNUMBER(SEARCH("HIGH", data!$L207)), "High",
   ISNUMBER(SEARCH("UNCERTAIN", data!$L207)), "Uncertain",
   TRUE, ""
)</f>
        <v/>
      </c>
      <c r="L207" s="3" t="str">
        <f>IF(ISBLANK(data!$U207), "",data!$U207)</f>
        <v/>
      </c>
      <c r="M207" s="3" t="str">
        <f>IF(ISBLANK(data!$V207), "",data!$V207)</f>
        <v/>
      </c>
      <c r="N207" s="3" t="str">
        <f>cleaned[[#This Row],[Admin 1]]&amp;" "&amp;cleaned[[#This Row],[Admin 2]]</f>
        <v xml:space="preserve"> </v>
      </c>
      <c r="O207" s="3" t="str">
        <f>IF(ISBLANK(data!$W207), "",data!$W207)</f>
        <v/>
      </c>
      <c r="P207" s="3" t="str">
        <f>IF(ISBLANK(data!$X207), "",data!$X207)</f>
        <v/>
      </c>
    </row>
    <row r="208" spans="1:16" x14ac:dyDescent="0.2">
      <c r="A208" s="3" t="str">
        <f>IF(ISBLANK(data!$A208), "", data!$A208)</f>
        <v/>
      </c>
      <c r="B208" t="str">
        <f>TEXT(cleaned[[#This Row],[Date]], "yy")</f>
        <v/>
      </c>
      <c r="C208" t="str">
        <f>TEXT(cleaned[[#This Row],[Date]], "mmmm")</f>
        <v/>
      </c>
      <c r="D208" t="str">
        <f>cleaned[[#This Row],[Month]]&amp;" "&amp;cleaned[[#This Row],[Year]]</f>
        <v xml:space="preserve"> </v>
      </c>
      <c r="E208" s="3" t="str" cm="1">
        <f t="array" ref="E208">_xlfn.IFS(
   ISNUMBER(SEARCH("Policy", data!$D208)), "Policy",
   ISNUMBER(SEARCH("Logistics", data!$D208)), "Logistics",
   ISNUMBER(SEARCH("Bureaucratic and administrative obstacles", data!$D208)), "BAI",
   ISNUMBER(SEARCH("Security", data!$D208)), "Security",
   TRUE, ""
)</f>
        <v/>
      </c>
      <c r="F208" s="3" t="str">
        <f>IF(ISBLANK(data!$E208), "",data!$E208)</f>
        <v/>
      </c>
      <c r="G208" s="3" t="str">
        <f>IF(ISBLANK(data!$G208), "",data!$G208)</f>
        <v/>
      </c>
      <c r="H208" s="3" t="str">
        <f>IF(ISBLANK(data!$H208), "",data!$H208)</f>
        <v/>
      </c>
      <c r="I208" s="3" t="str" cm="1">
        <f t="array" ref="I208">_xlfn.IFS(
   ISNUMBER(SEARCH("LOW", data!$I208)), "Low",
   ISNUMBER(SEARCH("MEDIUM", data!$I208)), "Medium",
   ISNUMBER(SEARCH("HIGH", data!$I208)), "High",
   ISNUMBER(SEARCH("UNCERTAIN", data!$I208)), "Uncertain",
   TRUE, ""
)</f>
        <v/>
      </c>
      <c r="J208" s="3" t="str">
        <f>IF(ISBLANK(data!$K208), "",data!$K208)</f>
        <v/>
      </c>
      <c r="K208" t="str" cm="1">
        <f t="array" ref="K208">_xlfn.IFS(
   ISNUMBER(SEARCH("LOW", data!$L208)), "Low",
   ISNUMBER(SEARCH("MEDIUM", data!$L208)), "Medium",
   ISNUMBER(SEARCH("HIGH", data!$L208)), "High",
   ISNUMBER(SEARCH("UNCERTAIN", data!$L208)), "Uncertain",
   TRUE, ""
)</f>
        <v/>
      </c>
      <c r="L208" s="3" t="str">
        <f>IF(ISBLANK(data!$U208), "",data!$U208)</f>
        <v/>
      </c>
      <c r="M208" s="3" t="str">
        <f>IF(ISBLANK(data!$V208), "",data!$V208)</f>
        <v/>
      </c>
      <c r="N208" s="3" t="str">
        <f>cleaned[[#This Row],[Admin 1]]&amp;" "&amp;cleaned[[#This Row],[Admin 2]]</f>
        <v xml:space="preserve"> </v>
      </c>
      <c r="O208" s="3" t="str">
        <f>IF(ISBLANK(data!$W208), "",data!$W208)</f>
        <v/>
      </c>
      <c r="P208" s="3" t="str">
        <f>IF(ISBLANK(data!$X208), "",data!$X208)</f>
        <v/>
      </c>
    </row>
    <row r="209" spans="1:16" x14ac:dyDescent="0.2">
      <c r="A209" s="3" t="str">
        <f>IF(ISBLANK(data!$A209), "", data!$A209)</f>
        <v/>
      </c>
      <c r="B209" t="str">
        <f>TEXT(cleaned[[#This Row],[Date]], "yy")</f>
        <v/>
      </c>
      <c r="C209" t="str">
        <f>TEXT(cleaned[[#This Row],[Date]], "mmmm")</f>
        <v/>
      </c>
      <c r="D209" t="str">
        <f>cleaned[[#This Row],[Month]]&amp;" "&amp;cleaned[[#This Row],[Year]]</f>
        <v xml:space="preserve"> </v>
      </c>
      <c r="E209" s="3" t="str" cm="1">
        <f t="array" ref="E209">_xlfn.IFS(
   ISNUMBER(SEARCH("Policy", data!$D209)), "Policy",
   ISNUMBER(SEARCH("Logistics", data!$D209)), "Logistics",
   ISNUMBER(SEARCH("Bureaucratic and administrative obstacles", data!$D209)), "BAI",
   ISNUMBER(SEARCH("Security", data!$D209)), "Security",
   TRUE, ""
)</f>
        <v/>
      </c>
      <c r="F209" s="3" t="str">
        <f>IF(ISBLANK(data!$E209), "",data!$E209)</f>
        <v/>
      </c>
      <c r="G209" s="3" t="str">
        <f>IF(ISBLANK(data!$G209), "",data!$G209)</f>
        <v/>
      </c>
      <c r="H209" s="3" t="str">
        <f>IF(ISBLANK(data!$H209), "",data!$H209)</f>
        <v/>
      </c>
      <c r="I209" s="3" t="str" cm="1">
        <f t="array" ref="I209">_xlfn.IFS(
   ISNUMBER(SEARCH("LOW", data!$I209)), "Low",
   ISNUMBER(SEARCH("MEDIUM", data!$I209)), "Medium",
   ISNUMBER(SEARCH("HIGH", data!$I209)), "High",
   ISNUMBER(SEARCH("UNCERTAIN", data!$I209)), "Uncertain",
   TRUE, ""
)</f>
        <v/>
      </c>
      <c r="J209" s="3" t="str">
        <f>IF(ISBLANK(data!$K209), "",data!$K209)</f>
        <v/>
      </c>
      <c r="K209" t="str" cm="1">
        <f t="array" ref="K209">_xlfn.IFS(
   ISNUMBER(SEARCH("LOW", data!$L209)), "Low",
   ISNUMBER(SEARCH("MEDIUM", data!$L209)), "Medium",
   ISNUMBER(SEARCH("HIGH", data!$L209)), "High",
   ISNUMBER(SEARCH("UNCERTAIN", data!$L209)), "Uncertain",
   TRUE, ""
)</f>
        <v/>
      </c>
      <c r="L209" s="3" t="str">
        <f>IF(ISBLANK(data!$U209), "",data!$U209)</f>
        <v/>
      </c>
      <c r="M209" s="3" t="str">
        <f>IF(ISBLANK(data!$V209), "",data!$V209)</f>
        <v/>
      </c>
      <c r="N209" s="3" t="str">
        <f>cleaned[[#This Row],[Admin 1]]&amp;" "&amp;cleaned[[#This Row],[Admin 2]]</f>
        <v xml:space="preserve"> </v>
      </c>
      <c r="O209" s="3" t="str">
        <f>IF(ISBLANK(data!$W209), "",data!$W209)</f>
        <v/>
      </c>
      <c r="P209" s="3" t="str">
        <f>IF(ISBLANK(data!$X209), "",data!$X209)</f>
        <v/>
      </c>
    </row>
    <row r="210" spans="1:16" x14ac:dyDescent="0.2">
      <c r="A210" s="3" t="str">
        <f>IF(ISBLANK(data!$A210), "", data!$A210)</f>
        <v/>
      </c>
      <c r="B210" t="str">
        <f>TEXT(cleaned[[#This Row],[Date]], "yy")</f>
        <v/>
      </c>
      <c r="C210" t="str">
        <f>TEXT(cleaned[[#This Row],[Date]], "mmmm")</f>
        <v/>
      </c>
      <c r="D210" t="str">
        <f>cleaned[[#This Row],[Month]]&amp;" "&amp;cleaned[[#This Row],[Year]]</f>
        <v xml:space="preserve"> </v>
      </c>
      <c r="E210" s="3" t="str" cm="1">
        <f t="array" ref="E210">_xlfn.IFS(
   ISNUMBER(SEARCH("Policy", data!$D210)), "Policy",
   ISNUMBER(SEARCH("Logistics", data!$D210)), "Logistics",
   ISNUMBER(SEARCH("Bureaucratic and administrative obstacles", data!$D210)), "BAI",
   ISNUMBER(SEARCH("Security", data!$D210)), "Security",
   TRUE, ""
)</f>
        <v/>
      </c>
      <c r="F210" s="3" t="str">
        <f>IF(ISBLANK(data!$E210), "",data!$E210)</f>
        <v/>
      </c>
      <c r="G210" s="3" t="str">
        <f>IF(ISBLANK(data!$G210), "",data!$G210)</f>
        <v/>
      </c>
      <c r="H210" s="3" t="str">
        <f>IF(ISBLANK(data!$H210), "",data!$H210)</f>
        <v/>
      </c>
      <c r="I210" s="3" t="str" cm="1">
        <f t="array" ref="I210">_xlfn.IFS(
   ISNUMBER(SEARCH("LOW", data!$I210)), "Low",
   ISNUMBER(SEARCH("MEDIUM", data!$I210)), "Medium",
   ISNUMBER(SEARCH("HIGH", data!$I210)), "High",
   ISNUMBER(SEARCH("UNCERTAIN", data!$I210)), "Uncertain",
   TRUE, ""
)</f>
        <v/>
      </c>
      <c r="J210" s="3" t="str">
        <f>IF(ISBLANK(data!$K210), "",data!$K210)</f>
        <v/>
      </c>
      <c r="K210" t="str" cm="1">
        <f t="array" ref="K210">_xlfn.IFS(
   ISNUMBER(SEARCH("LOW", data!$L210)), "Low",
   ISNUMBER(SEARCH("MEDIUM", data!$L210)), "Medium",
   ISNUMBER(SEARCH("HIGH", data!$L210)), "High",
   ISNUMBER(SEARCH("UNCERTAIN", data!$L210)), "Uncertain",
   TRUE, ""
)</f>
        <v/>
      </c>
      <c r="L210" s="3" t="str">
        <f>IF(ISBLANK(data!$U210), "",data!$U210)</f>
        <v/>
      </c>
      <c r="M210" s="3" t="str">
        <f>IF(ISBLANK(data!$V210), "",data!$V210)</f>
        <v/>
      </c>
      <c r="N210" s="3" t="str">
        <f>cleaned[[#This Row],[Admin 1]]&amp;" "&amp;cleaned[[#This Row],[Admin 2]]</f>
        <v xml:space="preserve"> </v>
      </c>
      <c r="O210" s="3" t="str">
        <f>IF(ISBLANK(data!$W210), "",data!$W210)</f>
        <v/>
      </c>
      <c r="P210" s="3" t="str">
        <f>IF(ISBLANK(data!$X210), "",data!$X210)</f>
        <v/>
      </c>
    </row>
    <row r="211" spans="1:16" x14ac:dyDescent="0.2">
      <c r="A211" s="3" t="str">
        <f>IF(ISBLANK(data!$A211), "", data!$A211)</f>
        <v/>
      </c>
      <c r="B211" t="str">
        <f>TEXT(cleaned[[#This Row],[Date]], "yy")</f>
        <v/>
      </c>
      <c r="C211" t="str">
        <f>TEXT(cleaned[[#This Row],[Date]], "mmmm")</f>
        <v/>
      </c>
      <c r="D211" t="str">
        <f>cleaned[[#This Row],[Month]]&amp;" "&amp;cleaned[[#This Row],[Year]]</f>
        <v xml:space="preserve"> </v>
      </c>
      <c r="E211" s="3" t="str" cm="1">
        <f t="array" ref="E211">_xlfn.IFS(
   ISNUMBER(SEARCH("Policy", data!$D211)), "Policy",
   ISNUMBER(SEARCH("Logistics", data!$D211)), "Logistics",
   ISNUMBER(SEARCH("Bureaucratic and administrative obstacles", data!$D211)), "BAI",
   ISNUMBER(SEARCH("Security", data!$D211)), "Security",
   TRUE, ""
)</f>
        <v/>
      </c>
      <c r="F211" s="3" t="str">
        <f>IF(ISBLANK(data!$E211), "",data!$E211)</f>
        <v/>
      </c>
      <c r="G211" s="3" t="str">
        <f>IF(ISBLANK(data!$G211), "",data!$G211)</f>
        <v/>
      </c>
      <c r="H211" s="3" t="str">
        <f>IF(ISBLANK(data!$H211), "",data!$H211)</f>
        <v/>
      </c>
      <c r="I211" s="3" t="str" cm="1">
        <f t="array" ref="I211">_xlfn.IFS(
   ISNUMBER(SEARCH("LOW", data!$I211)), "Low",
   ISNUMBER(SEARCH("MEDIUM", data!$I211)), "Medium",
   ISNUMBER(SEARCH("HIGH", data!$I211)), "High",
   ISNUMBER(SEARCH("UNCERTAIN", data!$I211)), "Uncertain",
   TRUE, ""
)</f>
        <v/>
      </c>
      <c r="J211" s="3" t="str">
        <f>IF(ISBLANK(data!$K211), "",data!$K211)</f>
        <v/>
      </c>
      <c r="K211" t="str" cm="1">
        <f t="array" ref="K211">_xlfn.IFS(
   ISNUMBER(SEARCH("LOW", data!$L211)), "Low",
   ISNUMBER(SEARCH("MEDIUM", data!$L211)), "Medium",
   ISNUMBER(SEARCH("HIGH", data!$L211)), "High",
   ISNUMBER(SEARCH("UNCERTAIN", data!$L211)), "Uncertain",
   TRUE, ""
)</f>
        <v/>
      </c>
      <c r="L211" s="3" t="str">
        <f>IF(ISBLANK(data!$U211), "",data!$U211)</f>
        <v/>
      </c>
      <c r="M211" s="3" t="str">
        <f>IF(ISBLANK(data!$V211), "",data!$V211)</f>
        <v/>
      </c>
      <c r="N211" s="3" t="str">
        <f>cleaned[[#This Row],[Admin 1]]&amp;" "&amp;cleaned[[#This Row],[Admin 2]]</f>
        <v xml:space="preserve"> </v>
      </c>
      <c r="O211" s="3" t="str">
        <f>IF(ISBLANK(data!$W211), "",data!$W211)</f>
        <v/>
      </c>
      <c r="P211" s="3" t="str">
        <f>IF(ISBLANK(data!$X211), "",data!$X211)</f>
        <v/>
      </c>
    </row>
    <row r="212" spans="1:16" x14ac:dyDescent="0.2">
      <c r="A212" s="3" t="str">
        <f>IF(ISBLANK(data!$A212), "", data!$A212)</f>
        <v/>
      </c>
      <c r="B212" t="str">
        <f>TEXT(cleaned[[#This Row],[Date]], "yy")</f>
        <v/>
      </c>
      <c r="C212" t="str">
        <f>TEXT(cleaned[[#This Row],[Date]], "mmmm")</f>
        <v/>
      </c>
      <c r="D212" t="str">
        <f>cleaned[[#This Row],[Month]]&amp;" "&amp;cleaned[[#This Row],[Year]]</f>
        <v xml:space="preserve"> </v>
      </c>
      <c r="E212" s="3" t="str" cm="1">
        <f t="array" ref="E212">_xlfn.IFS(
   ISNUMBER(SEARCH("Policy", data!$D212)), "Policy",
   ISNUMBER(SEARCH("Logistics", data!$D212)), "Logistics",
   ISNUMBER(SEARCH("Bureaucratic and administrative obstacles", data!$D212)), "BAI",
   ISNUMBER(SEARCH("Security", data!$D212)), "Security",
   TRUE, ""
)</f>
        <v/>
      </c>
      <c r="F212" s="3" t="str">
        <f>IF(ISBLANK(data!$E212), "",data!$E212)</f>
        <v/>
      </c>
      <c r="G212" s="3" t="str">
        <f>IF(ISBLANK(data!$G212), "",data!$G212)</f>
        <v/>
      </c>
      <c r="H212" s="3" t="str">
        <f>IF(ISBLANK(data!$H212), "",data!$H212)</f>
        <v/>
      </c>
      <c r="I212" s="3" t="str" cm="1">
        <f t="array" ref="I212">_xlfn.IFS(
   ISNUMBER(SEARCH("LOW", data!$I212)), "Low",
   ISNUMBER(SEARCH("MEDIUM", data!$I212)), "Medium",
   ISNUMBER(SEARCH("HIGH", data!$I212)), "High",
   ISNUMBER(SEARCH("UNCERTAIN", data!$I212)), "Uncertain",
   TRUE, ""
)</f>
        <v/>
      </c>
      <c r="J212" s="3" t="str">
        <f>IF(ISBLANK(data!$K212), "",data!$K212)</f>
        <v/>
      </c>
      <c r="K212" t="str" cm="1">
        <f t="array" ref="K212">_xlfn.IFS(
   ISNUMBER(SEARCH("LOW", data!$L212)), "Low",
   ISNUMBER(SEARCH("MEDIUM", data!$L212)), "Medium",
   ISNUMBER(SEARCH("HIGH", data!$L212)), "High",
   ISNUMBER(SEARCH("UNCERTAIN", data!$L212)), "Uncertain",
   TRUE, ""
)</f>
        <v/>
      </c>
      <c r="L212" s="3" t="str">
        <f>IF(ISBLANK(data!$U212), "",data!$U212)</f>
        <v/>
      </c>
      <c r="M212" s="3" t="str">
        <f>IF(ISBLANK(data!$V212), "",data!$V212)</f>
        <v/>
      </c>
      <c r="N212" s="3" t="str">
        <f>cleaned[[#This Row],[Admin 1]]&amp;" "&amp;cleaned[[#This Row],[Admin 2]]</f>
        <v xml:space="preserve"> </v>
      </c>
      <c r="O212" s="3" t="str">
        <f>IF(ISBLANK(data!$W212), "",data!$W212)</f>
        <v/>
      </c>
      <c r="P212" s="3" t="str">
        <f>IF(ISBLANK(data!$X212), "",data!$X212)</f>
        <v/>
      </c>
    </row>
    <row r="213" spans="1:16" x14ac:dyDescent="0.2">
      <c r="A213" s="3" t="str">
        <f>IF(ISBLANK(data!$A213), "", data!$A213)</f>
        <v/>
      </c>
      <c r="B213" t="str">
        <f>TEXT(cleaned[[#This Row],[Date]], "yy")</f>
        <v/>
      </c>
      <c r="C213" t="str">
        <f>TEXT(cleaned[[#This Row],[Date]], "mmmm")</f>
        <v/>
      </c>
      <c r="D213" t="str">
        <f>cleaned[[#This Row],[Month]]&amp;" "&amp;cleaned[[#This Row],[Year]]</f>
        <v xml:space="preserve"> </v>
      </c>
      <c r="E213" s="3" t="str" cm="1">
        <f t="array" ref="E213">_xlfn.IFS(
   ISNUMBER(SEARCH("Policy", data!$D213)), "Policy",
   ISNUMBER(SEARCH("Logistics", data!$D213)), "Logistics",
   ISNUMBER(SEARCH("Bureaucratic and administrative obstacles", data!$D213)), "BAI",
   ISNUMBER(SEARCH("Security", data!$D213)), "Security",
   TRUE, ""
)</f>
        <v/>
      </c>
      <c r="F213" s="3" t="str">
        <f>IF(ISBLANK(data!$E213), "",data!$E213)</f>
        <v/>
      </c>
      <c r="G213" s="3" t="str">
        <f>IF(ISBLANK(data!$G213), "",data!$G213)</f>
        <v/>
      </c>
      <c r="H213" s="3" t="str">
        <f>IF(ISBLANK(data!$H213), "",data!$H213)</f>
        <v/>
      </c>
      <c r="I213" s="3" t="str" cm="1">
        <f t="array" ref="I213">_xlfn.IFS(
   ISNUMBER(SEARCH("LOW", data!$I213)), "Low",
   ISNUMBER(SEARCH("MEDIUM", data!$I213)), "Medium",
   ISNUMBER(SEARCH("HIGH", data!$I213)), "High",
   ISNUMBER(SEARCH("UNCERTAIN", data!$I213)), "Uncertain",
   TRUE, ""
)</f>
        <v/>
      </c>
      <c r="J213" s="3" t="str">
        <f>IF(ISBLANK(data!$K213), "",data!$K213)</f>
        <v/>
      </c>
      <c r="K213" t="str" cm="1">
        <f t="array" ref="K213">_xlfn.IFS(
   ISNUMBER(SEARCH("LOW", data!$L213)), "Low",
   ISNUMBER(SEARCH("MEDIUM", data!$L213)), "Medium",
   ISNUMBER(SEARCH("HIGH", data!$L213)), "High",
   ISNUMBER(SEARCH("UNCERTAIN", data!$L213)), "Uncertain",
   TRUE, ""
)</f>
        <v/>
      </c>
      <c r="L213" s="3" t="str">
        <f>IF(ISBLANK(data!$U213), "",data!$U213)</f>
        <v/>
      </c>
      <c r="M213" s="3" t="str">
        <f>IF(ISBLANK(data!$V213), "",data!$V213)</f>
        <v/>
      </c>
      <c r="N213" s="3" t="str">
        <f>cleaned[[#This Row],[Admin 1]]&amp;" "&amp;cleaned[[#This Row],[Admin 2]]</f>
        <v xml:space="preserve"> </v>
      </c>
      <c r="O213" s="3" t="str">
        <f>IF(ISBLANK(data!$W213), "",data!$W213)</f>
        <v/>
      </c>
      <c r="P213" s="3" t="str">
        <f>IF(ISBLANK(data!$X213), "",data!$X213)</f>
        <v/>
      </c>
    </row>
    <row r="214" spans="1:16" x14ac:dyDescent="0.2">
      <c r="A214" s="3" t="str">
        <f>IF(ISBLANK(data!$A214), "", data!$A214)</f>
        <v/>
      </c>
      <c r="B214" t="str">
        <f>TEXT(cleaned[[#This Row],[Date]], "yy")</f>
        <v/>
      </c>
      <c r="C214" t="str">
        <f>TEXT(cleaned[[#This Row],[Date]], "mmmm")</f>
        <v/>
      </c>
      <c r="D214" t="str">
        <f>cleaned[[#This Row],[Month]]&amp;" "&amp;cleaned[[#This Row],[Year]]</f>
        <v xml:space="preserve"> </v>
      </c>
      <c r="E214" s="3" t="str" cm="1">
        <f t="array" ref="E214">_xlfn.IFS(
   ISNUMBER(SEARCH("Policy", data!$D214)), "Policy",
   ISNUMBER(SEARCH("Logistics", data!$D214)), "Logistics",
   ISNUMBER(SEARCH("Bureaucratic and administrative obstacles", data!$D214)), "BAI",
   ISNUMBER(SEARCH("Security", data!$D214)), "Security",
   TRUE, ""
)</f>
        <v/>
      </c>
      <c r="F214" s="3" t="str">
        <f>IF(ISBLANK(data!$E214), "",data!$E214)</f>
        <v/>
      </c>
      <c r="G214" s="3" t="str">
        <f>IF(ISBLANK(data!$G214), "",data!$G214)</f>
        <v/>
      </c>
      <c r="H214" s="3" t="str">
        <f>IF(ISBLANK(data!$H214), "",data!$H214)</f>
        <v/>
      </c>
      <c r="I214" s="3" t="str" cm="1">
        <f t="array" ref="I214">_xlfn.IFS(
   ISNUMBER(SEARCH("LOW", data!$I214)), "Low",
   ISNUMBER(SEARCH("MEDIUM", data!$I214)), "Medium",
   ISNUMBER(SEARCH("HIGH", data!$I214)), "High",
   ISNUMBER(SEARCH("UNCERTAIN", data!$I214)), "Uncertain",
   TRUE, ""
)</f>
        <v/>
      </c>
      <c r="J214" s="3" t="str">
        <f>IF(ISBLANK(data!$K214), "",data!$K214)</f>
        <v/>
      </c>
      <c r="K214" t="str" cm="1">
        <f t="array" ref="K214">_xlfn.IFS(
   ISNUMBER(SEARCH("LOW", data!$L214)), "Low",
   ISNUMBER(SEARCH("MEDIUM", data!$L214)), "Medium",
   ISNUMBER(SEARCH("HIGH", data!$L214)), "High",
   ISNUMBER(SEARCH("UNCERTAIN", data!$L214)), "Uncertain",
   TRUE, ""
)</f>
        <v/>
      </c>
      <c r="L214" s="3" t="str">
        <f>IF(ISBLANK(data!$U214), "",data!$U214)</f>
        <v/>
      </c>
      <c r="M214" s="3" t="str">
        <f>IF(ISBLANK(data!$V214), "",data!$V214)</f>
        <v/>
      </c>
      <c r="N214" s="3" t="str">
        <f>cleaned[[#This Row],[Admin 1]]&amp;" "&amp;cleaned[[#This Row],[Admin 2]]</f>
        <v xml:space="preserve"> </v>
      </c>
      <c r="O214" s="3" t="str">
        <f>IF(ISBLANK(data!$W214), "",data!$W214)</f>
        <v/>
      </c>
      <c r="P214" s="3" t="str">
        <f>IF(ISBLANK(data!$X214), "",data!$X214)</f>
        <v/>
      </c>
    </row>
    <row r="215" spans="1:16" x14ac:dyDescent="0.2">
      <c r="A215" s="3" t="str">
        <f>IF(ISBLANK(data!$A215), "", data!$A215)</f>
        <v/>
      </c>
      <c r="B215" t="str">
        <f>TEXT(cleaned[[#This Row],[Date]], "yy")</f>
        <v/>
      </c>
      <c r="C215" t="str">
        <f>TEXT(cleaned[[#This Row],[Date]], "mmmm")</f>
        <v/>
      </c>
      <c r="D215" t="str">
        <f>cleaned[[#This Row],[Month]]&amp;" "&amp;cleaned[[#This Row],[Year]]</f>
        <v xml:space="preserve"> </v>
      </c>
      <c r="E215" s="3" t="str" cm="1">
        <f t="array" ref="E215">_xlfn.IFS(
   ISNUMBER(SEARCH("Policy", data!$D215)), "Policy",
   ISNUMBER(SEARCH("Logistics", data!$D215)), "Logistics",
   ISNUMBER(SEARCH("Bureaucratic and administrative obstacles", data!$D215)), "BAI",
   ISNUMBER(SEARCH("Security", data!$D215)), "Security",
   TRUE, ""
)</f>
        <v/>
      </c>
      <c r="F215" s="3" t="str">
        <f>IF(ISBLANK(data!$E215), "",data!$E215)</f>
        <v/>
      </c>
      <c r="G215" s="3" t="str">
        <f>IF(ISBLANK(data!$G215), "",data!$G215)</f>
        <v/>
      </c>
      <c r="H215" s="3" t="str">
        <f>IF(ISBLANK(data!$H215), "",data!$H215)</f>
        <v/>
      </c>
      <c r="I215" s="3" t="str" cm="1">
        <f t="array" ref="I215">_xlfn.IFS(
   ISNUMBER(SEARCH("LOW", data!$I215)), "Low",
   ISNUMBER(SEARCH("MEDIUM", data!$I215)), "Medium",
   ISNUMBER(SEARCH("HIGH", data!$I215)), "High",
   ISNUMBER(SEARCH("UNCERTAIN", data!$I215)), "Uncertain",
   TRUE, ""
)</f>
        <v/>
      </c>
      <c r="J215" s="3" t="str">
        <f>IF(ISBLANK(data!$K215), "",data!$K215)</f>
        <v/>
      </c>
      <c r="K215" t="str" cm="1">
        <f t="array" ref="K215">_xlfn.IFS(
   ISNUMBER(SEARCH("LOW", data!$L215)), "Low",
   ISNUMBER(SEARCH("MEDIUM", data!$L215)), "Medium",
   ISNUMBER(SEARCH("HIGH", data!$L215)), "High",
   ISNUMBER(SEARCH("UNCERTAIN", data!$L215)), "Uncertain",
   TRUE, ""
)</f>
        <v/>
      </c>
      <c r="L215" s="3" t="str">
        <f>IF(ISBLANK(data!$U215), "",data!$U215)</f>
        <v/>
      </c>
      <c r="M215" s="3" t="str">
        <f>IF(ISBLANK(data!$V215), "",data!$V215)</f>
        <v/>
      </c>
      <c r="N215" s="3" t="str">
        <f>cleaned[[#This Row],[Admin 1]]&amp;" "&amp;cleaned[[#This Row],[Admin 2]]</f>
        <v xml:space="preserve"> </v>
      </c>
      <c r="O215" s="3" t="str">
        <f>IF(ISBLANK(data!$W215), "",data!$W215)</f>
        <v/>
      </c>
      <c r="P215" s="3" t="str">
        <f>IF(ISBLANK(data!$X215), "",data!$X215)</f>
        <v/>
      </c>
    </row>
    <row r="216" spans="1:16" x14ac:dyDescent="0.2">
      <c r="A216" s="3" t="str">
        <f>IF(ISBLANK(data!$A216), "", data!$A216)</f>
        <v/>
      </c>
      <c r="B216" t="str">
        <f>TEXT(cleaned[[#This Row],[Date]], "yy")</f>
        <v/>
      </c>
      <c r="C216" t="str">
        <f>TEXT(cleaned[[#This Row],[Date]], "mmmm")</f>
        <v/>
      </c>
      <c r="D216" t="str">
        <f>cleaned[[#This Row],[Month]]&amp;" "&amp;cleaned[[#This Row],[Year]]</f>
        <v xml:space="preserve"> </v>
      </c>
      <c r="E216" s="3" t="str" cm="1">
        <f t="array" ref="E216">_xlfn.IFS(
   ISNUMBER(SEARCH("Policy", data!$D216)), "Policy",
   ISNUMBER(SEARCH("Logistics", data!$D216)), "Logistics",
   ISNUMBER(SEARCH("Bureaucratic and administrative obstacles", data!$D216)), "BAI",
   ISNUMBER(SEARCH("Security", data!$D216)), "Security",
   TRUE, ""
)</f>
        <v/>
      </c>
      <c r="F216" s="3" t="str">
        <f>IF(ISBLANK(data!$E216), "",data!$E216)</f>
        <v/>
      </c>
      <c r="G216" s="3" t="str">
        <f>IF(ISBLANK(data!$G216), "",data!$G216)</f>
        <v/>
      </c>
      <c r="H216" s="3" t="str">
        <f>IF(ISBLANK(data!$H216), "",data!$H216)</f>
        <v/>
      </c>
      <c r="I216" s="3" t="str" cm="1">
        <f t="array" ref="I216">_xlfn.IFS(
   ISNUMBER(SEARCH("LOW", data!$I216)), "Low",
   ISNUMBER(SEARCH("MEDIUM", data!$I216)), "Medium",
   ISNUMBER(SEARCH("HIGH", data!$I216)), "High",
   ISNUMBER(SEARCH("UNCERTAIN", data!$I216)), "Uncertain",
   TRUE, ""
)</f>
        <v/>
      </c>
      <c r="J216" s="3" t="str">
        <f>IF(ISBLANK(data!$K216), "",data!$K216)</f>
        <v/>
      </c>
      <c r="K216" t="str" cm="1">
        <f t="array" ref="K216">_xlfn.IFS(
   ISNUMBER(SEARCH("LOW", data!$L216)), "Low",
   ISNUMBER(SEARCH("MEDIUM", data!$L216)), "Medium",
   ISNUMBER(SEARCH("HIGH", data!$L216)), "High",
   ISNUMBER(SEARCH("UNCERTAIN", data!$L216)), "Uncertain",
   TRUE, ""
)</f>
        <v/>
      </c>
      <c r="L216" s="3" t="str">
        <f>IF(ISBLANK(data!$U216), "",data!$U216)</f>
        <v/>
      </c>
      <c r="M216" s="3" t="str">
        <f>IF(ISBLANK(data!$V216), "",data!$V216)</f>
        <v/>
      </c>
      <c r="N216" s="3" t="str">
        <f>cleaned[[#This Row],[Admin 1]]&amp;" "&amp;cleaned[[#This Row],[Admin 2]]</f>
        <v xml:space="preserve"> </v>
      </c>
      <c r="O216" s="3" t="str">
        <f>IF(ISBLANK(data!$W216), "",data!$W216)</f>
        <v/>
      </c>
      <c r="P216" s="3" t="str">
        <f>IF(ISBLANK(data!$X216), "",data!$X216)</f>
        <v/>
      </c>
    </row>
    <row r="217" spans="1:16" x14ac:dyDescent="0.2">
      <c r="A217" s="3" t="str">
        <f>IF(ISBLANK(data!$A217), "", data!$A217)</f>
        <v/>
      </c>
      <c r="B217" t="str">
        <f>TEXT(cleaned[[#This Row],[Date]], "yy")</f>
        <v/>
      </c>
      <c r="C217" t="str">
        <f>TEXT(cleaned[[#This Row],[Date]], "mmmm")</f>
        <v/>
      </c>
      <c r="D217" t="str">
        <f>cleaned[[#This Row],[Month]]&amp;" "&amp;cleaned[[#This Row],[Year]]</f>
        <v xml:space="preserve"> </v>
      </c>
      <c r="E217" s="3" t="str" cm="1">
        <f t="array" ref="E217">_xlfn.IFS(
   ISNUMBER(SEARCH("Policy", data!$D217)), "Policy",
   ISNUMBER(SEARCH("Logistics", data!$D217)), "Logistics",
   ISNUMBER(SEARCH("Bureaucratic and administrative obstacles", data!$D217)), "BAI",
   ISNUMBER(SEARCH("Security", data!$D217)), "Security",
   TRUE, ""
)</f>
        <v/>
      </c>
      <c r="F217" s="3" t="str">
        <f>IF(ISBLANK(data!$E217), "",data!$E217)</f>
        <v/>
      </c>
      <c r="G217" s="3" t="str">
        <f>IF(ISBLANK(data!$G217), "",data!$G217)</f>
        <v/>
      </c>
      <c r="H217" s="3" t="str">
        <f>IF(ISBLANK(data!$H217), "",data!$H217)</f>
        <v/>
      </c>
      <c r="I217" s="3" t="str" cm="1">
        <f t="array" ref="I217">_xlfn.IFS(
   ISNUMBER(SEARCH("LOW", data!$I217)), "Low",
   ISNUMBER(SEARCH("MEDIUM", data!$I217)), "Medium",
   ISNUMBER(SEARCH("HIGH", data!$I217)), "High",
   ISNUMBER(SEARCH("UNCERTAIN", data!$I217)), "Uncertain",
   TRUE, ""
)</f>
        <v/>
      </c>
      <c r="J217" s="3" t="str">
        <f>IF(ISBLANK(data!$K217), "",data!$K217)</f>
        <v/>
      </c>
      <c r="K217" t="str" cm="1">
        <f t="array" ref="K217">_xlfn.IFS(
   ISNUMBER(SEARCH("LOW", data!$L217)), "Low",
   ISNUMBER(SEARCH("MEDIUM", data!$L217)), "Medium",
   ISNUMBER(SEARCH("HIGH", data!$L217)), "High",
   ISNUMBER(SEARCH("UNCERTAIN", data!$L217)), "Uncertain",
   TRUE, ""
)</f>
        <v/>
      </c>
      <c r="L217" s="3" t="str">
        <f>IF(ISBLANK(data!$U217), "",data!$U217)</f>
        <v/>
      </c>
      <c r="M217" s="3" t="str">
        <f>IF(ISBLANK(data!$V217), "",data!$V217)</f>
        <v/>
      </c>
      <c r="N217" s="3" t="str">
        <f>cleaned[[#This Row],[Admin 1]]&amp;" "&amp;cleaned[[#This Row],[Admin 2]]</f>
        <v xml:space="preserve"> </v>
      </c>
      <c r="O217" s="3" t="str">
        <f>IF(ISBLANK(data!$W217), "",data!$W217)</f>
        <v/>
      </c>
      <c r="P217" s="3" t="str">
        <f>IF(ISBLANK(data!$X217), "",data!$X217)</f>
        <v/>
      </c>
    </row>
    <row r="218" spans="1:16" x14ac:dyDescent="0.2">
      <c r="A218" s="3" t="str">
        <f>IF(ISBLANK(data!$A218), "", data!$A218)</f>
        <v/>
      </c>
      <c r="B218" t="str">
        <f>TEXT(cleaned[[#This Row],[Date]], "yy")</f>
        <v/>
      </c>
      <c r="C218" t="str">
        <f>TEXT(cleaned[[#This Row],[Date]], "mmmm")</f>
        <v/>
      </c>
      <c r="D218" t="str">
        <f>cleaned[[#This Row],[Month]]&amp;" "&amp;cleaned[[#This Row],[Year]]</f>
        <v xml:space="preserve"> </v>
      </c>
      <c r="E218" s="3" t="str" cm="1">
        <f t="array" ref="E218">_xlfn.IFS(
   ISNUMBER(SEARCH("Policy", data!$D218)), "Policy",
   ISNUMBER(SEARCH("Logistics", data!$D218)), "Logistics",
   ISNUMBER(SEARCH("Bureaucratic and administrative obstacles", data!$D218)), "BAI",
   ISNUMBER(SEARCH("Security", data!$D218)), "Security",
   TRUE, ""
)</f>
        <v/>
      </c>
      <c r="F218" s="3" t="str">
        <f>IF(ISBLANK(data!$E218), "",data!$E218)</f>
        <v/>
      </c>
      <c r="G218" s="3" t="str">
        <f>IF(ISBLANK(data!$G218), "",data!$G218)</f>
        <v/>
      </c>
      <c r="H218" s="3" t="str">
        <f>IF(ISBLANK(data!$H218), "",data!$H218)</f>
        <v/>
      </c>
      <c r="I218" s="3" t="str" cm="1">
        <f t="array" ref="I218">_xlfn.IFS(
   ISNUMBER(SEARCH("LOW", data!$I218)), "Low",
   ISNUMBER(SEARCH("MEDIUM", data!$I218)), "Medium",
   ISNUMBER(SEARCH("HIGH", data!$I218)), "High",
   ISNUMBER(SEARCH("UNCERTAIN", data!$I218)), "Uncertain",
   TRUE, ""
)</f>
        <v/>
      </c>
      <c r="J218" s="3" t="str">
        <f>IF(ISBLANK(data!$K218), "",data!$K218)</f>
        <v/>
      </c>
      <c r="K218" t="str" cm="1">
        <f t="array" ref="K218">_xlfn.IFS(
   ISNUMBER(SEARCH("LOW", data!$L218)), "Low",
   ISNUMBER(SEARCH("MEDIUM", data!$L218)), "Medium",
   ISNUMBER(SEARCH("HIGH", data!$L218)), "High",
   ISNUMBER(SEARCH("UNCERTAIN", data!$L218)), "Uncertain",
   TRUE, ""
)</f>
        <v/>
      </c>
      <c r="L218" s="3" t="str">
        <f>IF(ISBLANK(data!$U218), "",data!$U218)</f>
        <v/>
      </c>
      <c r="M218" s="3" t="str">
        <f>IF(ISBLANK(data!$V218), "",data!$V218)</f>
        <v/>
      </c>
      <c r="N218" s="3" t="str">
        <f>cleaned[[#This Row],[Admin 1]]&amp;" "&amp;cleaned[[#This Row],[Admin 2]]</f>
        <v xml:space="preserve"> </v>
      </c>
      <c r="O218" s="3" t="str">
        <f>IF(ISBLANK(data!$W218), "",data!$W218)</f>
        <v/>
      </c>
      <c r="P218" s="3" t="str">
        <f>IF(ISBLANK(data!$X218), "",data!$X218)</f>
        <v/>
      </c>
    </row>
    <row r="219" spans="1:16" x14ac:dyDescent="0.2">
      <c r="A219" s="3" t="str">
        <f>IF(ISBLANK(data!$A219), "", data!$A219)</f>
        <v/>
      </c>
      <c r="B219" t="str">
        <f>TEXT(cleaned[[#This Row],[Date]], "yy")</f>
        <v/>
      </c>
      <c r="C219" t="str">
        <f>TEXT(cleaned[[#This Row],[Date]], "mmmm")</f>
        <v/>
      </c>
      <c r="D219" t="str">
        <f>cleaned[[#This Row],[Month]]&amp;" "&amp;cleaned[[#This Row],[Year]]</f>
        <v xml:space="preserve"> </v>
      </c>
      <c r="E219" s="3" t="str" cm="1">
        <f t="array" ref="E219">_xlfn.IFS(
   ISNUMBER(SEARCH("Policy", data!$D219)), "Policy",
   ISNUMBER(SEARCH("Logistics", data!$D219)), "Logistics",
   ISNUMBER(SEARCH("Bureaucratic and administrative obstacles", data!$D219)), "BAI",
   ISNUMBER(SEARCH("Security", data!$D219)), "Security",
   TRUE, ""
)</f>
        <v/>
      </c>
      <c r="F219" s="3" t="str">
        <f>IF(ISBLANK(data!$E219), "",data!$E219)</f>
        <v/>
      </c>
      <c r="G219" s="3" t="str">
        <f>IF(ISBLANK(data!$G219), "",data!$G219)</f>
        <v/>
      </c>
      <c r="H219" s="3" t="str">
        <f>IF(ISBLANK(data!$H219), "",data!$H219)</f>
        <v/>
      </c>
      <c r="I219" s="3" t="str" cm="1">
        <f t="array" ref="I219">_xlfn.IFS(
   ISNUMBER(SEARCH("LOW", data!$I219)), "Low",
   ISNUMBER(SEARCH("MEDIUM", data!$I219)), "Medium",
   ISNUMBER(SEARCH("HIGH", data!$I219)), "High",
   ISNUMBER(SEARCH("UNCERTAIN", data!$I219)), "Uncertain",
   TRUE, ""
)</f>
        <v/>
      </c>
      <c r="J219" s="3" t="str">
        <f>IF(ISBLANK(data!$K219), "",data!$K219)</f>
        <v/>
      </c>
      <c r="K219" t="str" cm="1">
        <f t="array" ref="K219">_xlfn.IFS(
   ISNUMBER(SEARCH("LOW", data!$L219)), "Low",
   ISNUMBER(SEARCH("MEDIUM", data!$L219)), "Medium",
   ISNUMBER(SEARCH("HIGH", data!$L219)), "High",
   ISNUMBER(SEARCH("UNCERTAIN", data!$L219)), "Uncertain",
   TRUE, ""
)</f>
        <v/>
      </c>
      <c r="L219" s="3" t="str">
        <f>IF(ISBLANK(data!$U219), "",data!$U219)</f>
        <v/>
      </c>
      <c r="M219" s="3" t="str">
        <f>IF(ISBLANK(data!$V219), "",data!$V219)</f>
        <v/>
      </c>
      <c r="N219" s="3" t="str">
        <f>cleaned[[#This Row],[Admin 1]]&amp;" "&amp;cleaned[[#This Row],[Admin 2]]</f>
        <v xml:space="preserve"> </v>
      </c>
      <c r="O219" s="3" t="str">
        <f>IF(ISBLANK(data!$W219), "",data!$W219)</f>
        <v/>
      </c>
      <c r="P219" s="3" t="str">
        <f>IF(ISBLANK(data!$X219), "",data!$X219)</f>
        <v/>
      </c>
    </row>
    <row r="220" spans="1:16" x14ac:dyDescent="0.2">
      <c r="A220" s="3" t="str">
        <f>IF(ISBLANK(data!$A220), "", data!$A220)</f>
        <v/>
      </c>
      <c r="B220" t="str">
        <f>TEXT(cleaned[[#This Row],[Date]], "yy")</f>
        <v/>
      </c>
      <c r="C220" t="str">
        <f>TEXT(cleaned[[#This Row],[Date]], "mmmm")</f>
        <v/>
      </c>
      <c r="D220" t="str">
        <f>cleaned[[#This Row],[Month]]&amp;" "&amp;cleaned[[#This Row],[Year]]</f>
        <v xml:space="preserve"> </v>
      </c>
      <c r="E220" s="3" t="str" cm="1">
        <f t="array" ref="E220">_xlfn.IFS(
   ISNUMBER(SEARCH("Policy", data!$D220)), "Policy",
   ISNUMBER(SEARCH("Logistics", data!$D220)), "Logistics",
   ISNUMBER(SEARCH("Bureaucratic and administrative obstacles", data!$D220)), "BAI",
   ISNUMBER(SEARCH("Security", data!$D220)), "Security",
   TRUE, ""
)</f>
        <v/>
      </c>
      <c r="F220" s="3" t="str">
        <f>IF(ISBLANK(data!$E220), "",data!$E220)</f>
        <v/>
      </c>
      <c r="G220" s="3" t="str">
        <f>IF(ISBLANK(data!$G220), "",data!$G220)</f>
        <v/>
      </c>
      <c r="H220" s="3" t="str">
        <f>IF(ISBLANK(data!$H220), "",data!$H220)</f>
        <v/>
      </c>
      <c r="I220" s="3" t="str" cm="1">
        <f t="array" ref="I220">_xlfn.IFS(
   ISNUMBER(SEARCH("LOW", data!$I220)), "Low",
   ISNUMBER(SEARCH("MEDIUM", data!$I220)), "Medium",
   ISNUMBER(SEARCH("HIGH", data!$I220)), "High",
   ISNUMBER(SEARCH("UNCERTAIN", data!$I220)), "Uncertain",
   TRUE, ""
)</f>
        <v/>
      </c>
      <c r="J220" s="3" t="str">
        <f>IF(ISBLANK(data!$K220), "",data!$K220)</f>
        <v/>
      </c>
      <c r="K220" t="str" cm="1">
        <f t="array" ref="K220">_xlfn.IFS(
   ISNUMBER(SEARCH("LOW", data!$L220)), "Low",
   ISNUMBER(SEARCH("MEDIUM", data!$L220)), "Medium",
   ISNUMBER(SEARCH("HIGH", data!$L220)), "High",
   ISNUMBER(SEARCH("UNCERTAIN", data!$L220)), "Uncertain",
   TRUE, ""
)</f>
        <v/>
      </c>
      <c r="L220" s="3" t="str">
        <f>IF(ISBLANK(data!$U220), "",data!$U220)</f>
        <v/>
      </c>
      <c r="M220" s="3" t="str">
        <f>IF(ISBLANK(data!$V220), "",data!$V220)</f>
        <v/>
      </c>
      <c r="N220" s="3" t="str">
        <f>cleaned[[#This Row],[Admin 1]]&amp;" "&amp;cleaned[[#This Row],[Admin 2]]</f>
        <v xml:space="preserve"> </v>
      </c>
      <c r="O220" s="3" t="str">
        <f>IF(ISBLANK(data!$W220), "",data!$W220)</f>
        <v/>
      </c>
      <c r="P220" s="3" t="str">
        <f>IF(ISBLANK(data!$X220), "",data!$X220)</f>
        <v/>
      </c>
    </row>
    <row r="221" spans="1:16" x14ac:dyDescent="0.2">
      <c r="A221" s="3" t="str">
        <f>IF(ISBLANK(data!$A221), "", data!$A221)</f>
        <v/>
      </c>
      <c r="B221" t="str">
        <f>TEXT(cleaned[[#This Row],[Date]], "yy")</f>
        <v/>
      </c>
      <c r="C221" t="str">
        <f>TEXT(cleaned[[#This Row],[Date]], "mmmm")</f>
        <v/>
      </c>
      <c r="D221" t="str">
        <f>cleaned[[#This Row],[Month]]&amp;" "&amp;cleaned[[#This Row],[Year]]</f>
        <v xml:space="preserve"> </v>
      </c>
      <c r="E221" s="3" t="str" cm="1">
        <f t="array" ref="E221">_xlfn.IFS(
   ISNUMBER(SEARCH("Policy", data!$D221)), "Policy",
   ISNUMBER(SEARCH("Logistics", data!$D221)), "Logistics",
   ISNUMBER(SEARCH("Bureaucratic and administrative obstacles", data!$D221)), "BAI",
   ISNUMBER(SEARCH("Security", data!$D221)), "Security",
   TRUE, ""
)</f>
        <v/>
      </c>
      <c r="F221" s="3" t="str">
        <f>IF(ISBLANK(data!$E221), "",data!$E221)</f>
        <v/>
      </c>
      <c r="G221" s="3" t="str">
        <f>IF(ISBLANK(data!$G221), "",data!$G221)</f>
        <v/>
      </c>
      <c r="H221" s="3" t="str">
        <f>IF(ISBLANK(data!$H221), "",data!$H221)</f>
        <v/>
      </c>
      <c r="I221" s="3" t="str" cm="1">
        <f t="array" ref="I221">_xlfn.IFS(
   ISNUMBER(SEARCH("LOW", data!$I221)), "Low",
   ISNUMBER(SEARCH("MEDIUM", data!$I221)), "Medium",
   ISNUMBER(SEARCH("HIGH", data!$I221)), "High",
   ISNUMBER(SEARCH("UNCERTAIN", data!$I221)), "Uncertain",
   TRUE, ""
)</f>
        <v/>
      </c>
      <c r="J221" s="3" t="str">
        <f>IF(ISBLANK(data!$K221), "",data!$K221)</f>
        <v/>
      </c>
      <c r="K221" t="str" cm="1">
        <f t="array" ref="K221">_xlfn.IFS(
   ISNUMBER(SEARCH("LOW", data!$L221)), "Low",
   ISNUMBER(SEARCH("MEDIUM", data!$L221)), "Medium",
   ISNUMBER(SEARCH("HIGH", data!$L221)), "High",
   ISNUMBER(SEARCH("UNCERTAIN", data!$L221)), "Uncertain",
   TRUE, ""
)</f>
        <v/>
      </c>
      <c r="L221" s="3" t="str">
        <f>IF(ISBLANK(data!$U221), "",data!$U221)</f>
        <v/>
      </c>
      <c r="M221" s="3" t="str">
        <f>IF(ISBLANK(data!$V221), "",data!$V221)</f>
        <v/>
      </c>
      <c r="N221" s="3" t="str">
        <f>cleaned[[#This Row],[Admin 1]]&amp;" "&amp;cleaned[[#This Row],[Admin 2]]</f>
        <v xml:space="preserve"> </v>
      </c>
      <c r="O221" s="3" t="str">
        <f>IF(ISBLANK(data!$W221), "",data!$W221)</f>
        <v/>
      </c>
      <c r="P221" s="3" t="str">
        <f>IF(ISBLANK(data!$X221), "",data!$X221)</f>
        <v/>
      </c>
    </row>
    <row r="222" spans="1:16" x14ac:dyDescent="0.2">
      <c r="A222" s="3" t="str">
        <f>IF(ISBLANK(data!$A222), "", data!$A222)</f>
        <v/>
      </c>
      <c r="B222" t="str">
        <f>TEXT(cleaned[[#This Row],[Date]], "yy")</f>
        <v/>
      </c>
      <c r="C222" t="str">
        <f>TEXT(cleaned[[#This Row],[Date]], "mmmm")</f>
        <v/>
      </c>
      <c r="D222" t="str">
        <f>cleaned[[#This Row],[Month]]&amp;" "&amp;cleaned[[#This Row],[Year]]</f>
        <v xml:space="preserve"> </v>
      </c>
      <c r="E222" s="3" t="str" cm="1">
        <f t="array" ref="E222">_xlfn.IFS(
   ISNUMBER(SEARCH("Policy", data!$D222)), "Policy",
   ISNUMBER(SEARCH("Logistics", data!$D222)), "Logistics",
   ISNUMBER(SEARCH("Bureaucratic and administrative obstacles", data!$D222)), "BAI",
   ISNUMBER(SEARCH("Security", data!$D222)), "Security",
   TRUE, ""
)</f>
        <v/>
      </c>
      <c r="F222" s="3" t="str">
        <f>IF(ISBLANK(data!$E222), "",data!$E222)</f>
        <v/>
      </c>
      <c r="G222" s="3" t="str">
        <f>IF(ISBLANK(data!$G222), "",data!$G222)</f>
        <v/>
      </c>
      <c r="H222" s="3" t="str">
        <f>IF(ISBLANK(data!$H222), "",data!$H222)</f>
        <v/>
      </c>
      <c r="I222" s="3" t="str" cm="1">
        <f t="array" ref="I222">_xlfn.IFS(
   ISNUMBER(SEARCH("LOW", data!$I222)), "Low",
   ISNUMBER(SEARCH("MEDIUM", data!$I222)), "Medium",
   ISNUMBER(SEARCH("HIGH", data!$I222)), "High",
   ISNUMBER(SEARCH("UNCERTAIN", data!$I222)), "Uncertain",
   TRUE, ""
)</f>
        <v/>
      </c>
      <c r="J222" s="3" t="str">
        <f>IF(ISBLANK(data!$K222), "",data!$K222)</f>
        <v/>
      </c>
      <c r="K222" t="str" cm="1">
        <f t="array" ref="K222">_xlfn.IFS(
   ISNUMBER(SEARCH("LOW", data!$L222)), "Low",
   ISNUMBER(SEARCH("MEDIUM", data!$L222)), "Medium",
   ISNUMBER(SEARCH("HIGH", data!$L222)), "High",
   ISNUMBER(SEARCH("UNCERTAIN", data!$L222)), "Uncertain",
   TRUE, ""
)</f>
        <v/>
      </c>
      <c r="L222" s="3" t="str">
        <f>IF(ISBLANK(data!$U222), "",data!$U222)</f>
        <v/>
      </c>
      <c r="M222" s="3" t="str">
        <f>IF(ISBLANK(data!$V222), "",data!$V222)</f>
        <v/>
      </c>
      <c r="N222" s="3" t="str">
        <f>cleaned[[#This Row],[Admin 1]]&amp;" "&amp;cleaned[[#This Row],[Admin 2]]</f>
        <v xml:space="preserve"> </v>
      </c>
      <c r="O222" s="3" t="str">
        <f>IF(ISBLANK(data!$W222), "",data!$W222)</f>
        <v/>
      </c>
      <c r="P222" s="3" t="str">
        <f>IF(ISBLANK(data!$X222), "",data!$X222)</f>
        <v/>
      </c>
    </row>
    <row r="223" spans="1:16" x14ac:dyDescent="0.2">
      <c r="A223" s="3" t="str">
        <f>IF(ISBLANK(data!$A223), "", data!$A223)</f>
        <v/>
      </c>
      <c r="B223" t="str">
        <f>TEXT(cleaned[[#This Row],[Date]], "yy")</f>
        <v/>
      </c>
      <c r="C223" t="str">
        <f>TEXT(cleaned[[#This Row],[Date]], "mmmm")</f>
        <v/>
      </c>
      <c r="D223" t="str">
        <f>cleaned[[#This Row],[Month]]&amp;" "&amp;cleaned[[#This Row],[Year]]</f>
        <v xml:space="preserve"> </v>
      </c>
      <c r="E223" s="3" t="str" cm="1">
        <f t="array" ref="E223">_xlfn.IFS(
   ISNUMBER(SEARCH("Policy", data!$D223)), "Policy",
   ISNUMBER(SEARCH("Logistics", data!$D223)), "Logistics",
   ISNUMBER(SEARCH("Bureaucratic and administrative obstacles", data!$D223)), "BAI",
   ISNUMBER(SEARCH("Security", data!$D223)), "Security",
   TRUE, ""
)</f>
        <v/>
      </c>
      <c r="F223" s="3" t="str">
        <f>IF(ISBLANK(data!$E223), "",data!$E223)</f>
        <v/>
      </c>
      <c r="G223" s="3" t="str">
        <f>IF(ISBLANK(data!$G223), "",data!$G223)</f>
        <v/>
      </c>
      <c r="H223" s="3" t="str">
        <f>IF(ISBLANK(data!$H223), "",data!$H223)</f>
        <v/>
      </c>
      <c r="I223" s="3" t="str" cm="1">
        <f t="array" ref="I223">_xlfn.IFS(
   ISNUMBER(SEARCH("LOW", data!$I223)), "Low",
   ISNUMBER(SEARCH("MEDIUM", data!$I223)), "Medium",
   ISNUMBER(SEARCH("HIGH", data!$I223)), "High",
   ISNUMBER(SEARCH("UNCERTAIN", data!$I223)), "Uncertain",
   TRUE, ""
)</f>
        <v/>
      </c>
      <c r="J223" s="3" t="str">
        <f>IF(ISBLANK(data!$K223), "",data!$K223)</f>
        <v/>
      </c>
      <c r="K223" t="str" cm="1">
        <f t="array" ref="K223">_xlfn.IFS(
   ISNUMBER(SEARCH("LOW", data!$L223)), "Low",
   ISNUMBER(SEARCH("MEDIUM", data!$L223)), "Medium",
   ISNUMBER(SEARCH("HIGH", data!$L223)), "High",
   ISNUMBER(SEARCH("UNCERTAIN", data!$L223)), "Uncertain",
   TRUE, ""
)</f>
        <v/>
      </c>
      <c r="L223" s="3" t="str">
        <f>IF(ISBLANK(data!$U223), "",data!$U223)</f>
        <v/>
      </c>
      <c r="M223" s="3" t="str">
        <f>IF(ISBLANK(data!$V223), "",data!$V223)</f>
        <v/>
      </c>
      <c r="N223" s="3" t="str">
        <f>cleaned[[#This Row],[Admin 1]]&amp;" "&amp;cleaned[[#This Row],[Admin 2]]</f>
        <v xml:space="preserve"> </v>
      </c>
      <c r="O223" s="3" t="str">
        <f>IF(ISBLANK(data!$W223), "",data!$W223)</f>
        <v/>
      </c>
      <c r="P223" s="3" t="str">
        <f>IF(ISBLANK(data!$X223), "",data!$X223)</f>
        <v/>
      </c>
    </row>
    <row r="224" spans="1:16" x14ac:dyDescent="0.2">
      <c r="A224" s="3" t="str">
        <f>IF(ISBLANK(data!$A224), "", data!$A224)</f>
        <v/>
      </c>
      <c r="B224" t="str">
        <f>TEXT(cleaned[[#This Row],[Date]], "yy")</f>
        <v/>
      </c>
      <c r="C224" t="str">
        <f>TEXT(cleaned[[#This Row],[Date]], "mmmm")</f>
        <v/>
      </c>
      <c r="D224" t="str">
        <f>cleaned[[#This Row],[Month]]&amp;" "&amp;cleaned[[#This Row],[Year]]</f>
        <v xml:space="preserve"> </v>
      </c>
      <c r="E224" s="3" t="str" cm="1">
        <f t="array" ref="E224">_xlfn.IFS(
   ISNUMBER(SEARCH("Policy", data!$D224)), "Policy",
   ISNUMBER(SEARCH("Logistics", data!$D224)), "Logistics",
   ISNUMBER(SEARCH("Bureaucratic and administrative obstacles", data!$D224)), "BAI",
   ISNUMBER(SEARCH("Security", data!$D224)), "Security",
   TRUE, ""
)</f>
        <v/>
      </c>
      <c r="F224" s="3" t="str">
        <f>IF(ISBLANK(data!$E224), "",data!$E224)</f>
        <v/>
      </c>
      <c r="G224" s="3" t="str">
        <f>IF(ISBLANK(data!$G224), "",data!$G224)</f>
        <v/>
      </c>
      <c r="H224" s="3" t="str">
        <f>IF(ISBLANK(data!$H224), "",data!$H224)</f>
        <v/>
      </c>
      <c r="I224" s="3" t="str" cm="1">
        <f t="array" ref="I224">_xlfn.IFS(
   ISNUMBER(SEARCH("LOW", data!$I224)), "Low",
   ISNUMBER(SEARCH("MEDIUM", data!$I224)), "Medium",
   ISNUMBER(SEARCH("HIGH", data!$I224)), "High",
   ISNUMBER(SEARCH("UNCERTAIN", data!$I224)), "Uncertain",
   TRUE, ""
)</f>
        <v/>
      </c>
      <c r="J224" s="3" t="str">
        <f>IF(ISBLANK(data!$K224), "",data!$K224)</f>
        <v/>
      </c>
      <c r="K224" t="str" cm="1">
        <f t="array" ref="K224">_xlfn.IFS(
   ISNUMBER(SEARCH("LOW", data!$L224)), "Low",
   ISNUMBER(SEARCH("MEDIUM", data!$L224)), "Medium",
   ISNUMBER(SEARCH("HIGH", data!$L224)), "High",
   ISNUMBER(SEARCH("UNCERTAIN", data!$L224)), "Uncertain",
   TRUE, ""
)</f>
        <v/>
      </c>
      <c r="L224" s="3" t="str">
        <f>IF(ISBLANK(data!$U224), "",data!$U224)</f>
        <v/>
      </c>
      <c r="M224" s="3" t="str">
        <f>IF(ISBLANK(data!$V224), "",data!$V224)</f>
        <v/>
      </c>
      <c r="N224" s="3" t="str">
        <f>cleaned[[#This Row],[Admin 1]]&amp;" "&amp;cleaned[[#This Row],[Admin 2]]</f>
        <v xml:space="preserve"> </v>
      </c>
      <c r="O224" s="3" t="str">
        <f>IF(ISBLANK(data!$W224), "",data!$W224)</f>
        <v/>
      </c>
      <c r="P224" s="3" t="str">
        <f>IF(ISBLANK(data!$X224), "",data!$X224)</f>
        <v/>
      </c>
    </row>
    <row r="225" spans="1:16" x14ac:dyDescent="0.2">
      <c r="A225" s="3" t="str">
        <f>IF(ISBLANK(data!$A225), "", data!$A225)</f>
        <v/>
      </c>
      <c r="B225" t="str">
        <f>TEXT(cleaned[[#This Row],[Date]], "yy")</f>
        <v/>
      </c>
      <c r="C225" t="str">
        <f>TEXT(cleaned[[#This Row],[Date]], "mmmm")</f>
        <v/>
      </c>
      <c r="D225" t="str">
        <f>cleaned[[#This Row],[Month]]&amp;" "&amp;cleaned[[#This Row],[Year]]</f>
        <v xml:space="preserve"> </v>
      </c>
      <c r="E225" s="3" t="str" cm="1">
        <f t="array" ref="E225">_xlfn.IFS(
   ISNUMBER(SEARCH("Policy", data!$D225)), "Policy",
   ISNUMBER(SEARCH("Logistics", data!$D225)), "Logistics",
   ISNUMBER(SEARCH("Bureaucratic and administrative obstacles", data!$D225)), "BAI",
   ISNUMBER(SEARCH("Security", data!$D225)), "Security",
   TRUE, ""
)</f>
        <v/>
      </c>
      <c r="F225" s="3" t="str">
        <f>IF(ISBLANK(data!$E225), "",data!$E225)</f>
        <v/>
      </c>
      <c r="G225" s="3" t="str">
        <f>IF(ISBLANK(data!$G225), "",data!$G225)</f>
        <v/>
      </c>
      <c r="H225" s="3" t="str">
        <f>IF(ISBLANK(data!$H225), "",data!$H225)</f>
        <v/>
      </c>
      <c r="I225" s="3" t="str" cm="1">
        <f t="array" ref="I225">_xlfn.IFS(
   ISNUMBER(SEARCH("LOW", data!$I225)), "Low",
   ISNUMBER(SEARCH("MEDIUM", data!$I225)), "Medium",
   ISNUMBER(SEARCH("HIGH", data!$I225)), "High",
   ISNUMBER(SEARCH("UNCERTAIN", data!$I225)), "Uncertain",
   TRUE, ""
)</f>
        <v/>
      </c>
      <c r="J225" s="3" t="str">
        <f>IF(ISBLANK(data!$K225), "",data!$K225)</f>
        <v/>
      </c>
      <c r="K225" t="str" cm="1">
        <f t="array" ref="K225">_xlfn.IFS(
   ISNUMBER(SEARCH("LOW", data!$L225)), "Low",
   ISNUMBER(SEARCH("MEDIUM", data!$L225)), "Medium",
   ISNUMBER(SEARCH("HIGH", data!$L225)), "High",
   ISNUMBER(SEARCH("UNCERTAIN", data!$L225)), "Uncertain",
   TRUE, ""
)</f>
        <v/>
      </c>
      <c r="L225" s="3" t="str">
        <f>IF(ISBLANK(data!$U225), "",data!$U225)</f>
        <v/>
      </c>
      <c r="M225" s="3" t="str">
        <f>IF(ISBLANK(data!$V225), "",data!$V225)</f>
        <v/>
      </c>
      <c r="N225" s="3" t="str">
        <f>cleaned[[#This Row],[Admin 1]]&amp;" "&amp;cleaned[[#This Row],[Admin 2]]</f>
        <v xml:space="preserve"> </v>
      </c>
      <c r="O225" s="3" t="str">
        <f>IF(ISBLANK(data!$W225), "",data!$W225)</f>
        <v/>
      </c>
      <c r="P225" s="3" t="str">
        <f>IF(ISBLANK(data!$X225), "",data!$X225)</f>
        <v/>
      </c>
    </row>
    <row r="226" spans="1:16" x14ac:dyDescent="0.2">
      <c r="A226" s="3" t="str">
        <f>IF(ISBLANK(data!$A226), "", data!$A226)</f>
        <v/>
      </c>
      <c r="B226" t="str">
        <f>TEXT(cleaned[[#This Row],[Date]], "yy")</f>
        <v/>
      </c>
      <c r="C226" t="str">
        <f>TEXT(cleaned[[#This Row],[Date]], "mmmm")</f>
        <v/>
      </c>
      <c r="D226" t="str">
        <f>cleaned[[#This Row],[Month]]&amp;" "&amp;cleaned[[#This Row],[Year]]</f>
        <v xml:space="preserve"> </v>
      </c>
      <c r="E226" s="3" t="str" cm="1">
        <f t="array" ref="E226">_xlfn.IFS(
   ISNUMBER(SEARCH("Policy", data!$D226)), "Policy",
   ISNUMBER(SEARCH("Logistics", data!$D226)), "Logistics",
   ISNUMBER(SEARCH("Bureaucratic and administrative obstacles", data!$D226)), "BAI",
   ISNUMBER(SEARCH("Security", data!$D226)), "Security",
   TRUE, ""
)</f>
        <v/>
      </c>
      <c r="F226" s="3" t="str">
        <f>IF(ISBLANK(data!$E226), "",data!$E226)</f>
        <v/>
      </c>
      <c r="G226" s="3" t="str">
        <f>IF(ISBLANK(data!$G226), "",data!$G226)</f>
        <v/>
      </c>
      <c r="H226" s="3" t="str">
        <f>IF(ISBLANK(data!$H226), "",data!$H226)</f>
        <v/>
      </c>
      <c r="I226" s="3" t="str" cm="1">
        <f t="array" ref="I226">_xlfn.IFS(
   ISNUMBER(SEARCH("LOW", data!$I226)), "Low",
   ISNUMBER(SEARCH("MEDIUM", data!$I226)), "Medium",
   ISNUMBER(SEARCH("HIGH", data!$I226)), "High",
   ISNUMBER(SEARCH("UNCERTAIN", data!$I226)), "Uncertain",
   TRUE, ""
)</f>
        <v/>
      </c>
      <c r="J226" s="3" t="str">
        <f>IF(ISBLANK(data!$K226), "",data!$K226)</f>
        <v/>
      </c>
      <c r="K226" t="str" cm="1">
        <f t="array" ref="K226">_xlfn.IFS(
   ISNUMBER(SEARCH("LOW", data!$L226)), "Low",
   ISNUMBER(SEARCH("MEDIUM", data!$L226)), "Medium",
   ISNUMBER(SEARCH("HIGH", data!$L226)), "High",
   ISNUMBER(SEARCH("UNCERTAIN", data!$L226)), "Uncertain",
   TRUE, ""
)</f>
        <v/>
      </c>
      <c r="L226" s="3" t="str">
        <f>IF(ISBLANK(data!$U226), "",data!$U226)</f>
        <v/>
      </c>
      <c r="M226" s="3" t="str">
        <f>IF(ISBLANK(data!$V226), "",data!$V226)</f>
        <v/>
      </c>
      <c r="N226" s="3" t="str">
        <f>cleaned[[#This Row],[Admin 1]]&amp;" "&amp;cleaned[[#This Row],[Admin 2]]</f>
        <v xml:space="preserve"> </v>
      </c>
      <c r="O226" s="3" t="str">
        <f>IF(ISBLANK(data!$W226), "",data!$W226)</f>
        <v/>
      </c>
      <c r="P226" s="3" t="str">
        <f>IF(ISBLANK(data!$X226), "",data!$X226)</f>
        <v/>
      </c>
    </row>
    <row r="227" spans="1:16" x14ac:dyDescent="0.2">
      <c r="A227" s="3" t="str">
        <f>IF(ISBLANK(data!$A227), "", data!$A227)</f>
        <v/>
      </c>
      <c r="B227" t="str">
        <f>TEXT(cleaned[[#This Row],[Date]], "yy")</f>
        <v/>
      </c>
      <c r="C227" t="str">
        <f>TEXT(cleaned[[#This Row],[Date]], "mmmm")</f>
        <v/>
      </c>
      <c r="D227" t="str">
        <f>cleaned[[#This Row],[Month]]&amp;" "&amp;cleaned[[#This Row],[Year]]</f>
        <v xml:space="preserve"> </v>
      </c>
      <c r="E227" s="3" t="str" cm="1">
        <f t="array" ref="E227">_xlfn.IFS(
   ISNUMBER(SEARCH("Policy", data!$D227)), "Policy",
   ISNUMBER(SEARCH("Logistics", data!$D227)), "Logistics",
   ISNUMBER(SEARCH("Bureaucratic and administrative obstacles", data!$D227)), "BAI",
   ISNUMBER(SEARCH("Security", data!$D227)), "Security",
   TRUE, ""
)</f>
        <v/>
      </c>
      <c r="F227" s="3" t="str">
        <f>IF(ISBLANK(data!$E227), "",data!$E227)</f>
        <v/>
      </c>
      <c r="G227" s="3" t="str">
        <f>IF(ISBLANK(data!$G227), "",data!$G227)</f>
        <v/>
      </c>
      <c r="H227" s="3" t="str">
        <f>IF(ISBLANK(data!$H227), "",data!$H227)</f>
        <v/>
      </c>
      <c r="I227" s="3" t="str" cm="1">
        <f t="array" ref="I227">_xlfn.IFS(
   ISNUMBER(SEARCH("LOW", data!$I227)), "Low",
   ISNUMBER(SEARCH("MEDIUM", data!$I227)), "Medium",
   ISNUMBER(SEARCH("HIGH", data!$I227)), "High",
   ISNUMBER(SEARCH("UNCERTAIN", data!$I227)), "Uncertain",
   TRUE, ""
)</f>
        <v/>
      </c>
      <c r="J227" s="3" t="str">
        <f>IF(ISBLANK(data!$K227), "",data!$K227)</f>
        <v/>
      </c>
      <c r="K227" t="str" cm="1">
        <f t="array" ref="K227">_xlfn.IFS(
   ISNUMBER(SEARCH("LOW", data!$L227)), "Low",
   ISNUMBER(SEARCH("MEDIUM", data!$L227)), "Medium",
   ISNUMBER(SEARCH("HIGH", data!$L227)), "High",
   ISNUMBER(SEARCH("UNCERTAIN", data!$L227)), "Uncertain",
   TRUE, ""
)</f>
        <v/>
      </c>
      <c r="L227" s="3" t="str">
        <f>IF(ISBLANK(data!$U227), "",data!$U227)</f>
        <v/>
      </c>
      <c r="M227" s="3" t="str">
        <f>IF(ISBLANK(data!$V227), "",data!$V227)</f>
        <v/>
      </c>
      <c r="N227" s="3" t="str">
        <f>cleaned[[#This Row],[Admin 1]]&amp;" "&amp;cleaned[[#This Row],[Admin 2]]</f>
        <v xml:space="preserve"> </v>
      </c>
      <c r="O227" s="3" t="str">
        <f>IF(ISBLANK(data!$W227), "",data!$W227)</f>
        <v/>
      </c>
      <c r="P227" s="3" t="str">
        <f>IF(ISBLANK(data!$X227), "",data!$X227)</f>
        <v/>
      </c>
    </row>
    <row r="228" spans="1:16" x14ac:dyDescent="0.2">
      <c r="A228" s="3" t="str">
        <f>IF(ISBLANK(data!$A228), "", data!$A228)</f>
        <v/>
      </c>
      <c r="B228" t="str">
        <f>TEXT(cleaned[[#This Row],[Date]], "yy")</f>
        <v/>
      </c>
      <c r="C228" t="str">
        <f>TEXT(cleaned[[#This Row],[Date]], "mmmm")</f>
        <v/>
      </c>
      <c r="D228" t="str">
        <f>cleaned[[#This Row],[Month]]&amp;" "&amp;cleaned[[#This Row],[Year]]</f>
        <v xml:space="preserve"> </v>
      </c>
      <c r="E228" s="3" t="str" cm="1">
        <f t="array" ref="E228">_xlfn.IFS(
   ISNUMBER(SEARCH("Policy", data!$D228)), "Policy",
   ISNUMBER(SEARCH("Logistics", data!$D228)), "Logistics",
   ISNUMBER(SEARCH("Bureaucratic and administrative obstacles", data!$D228)), "BAI",
   ISNUMBER(SEARCH("Security", data!$D228)), "Security",
   TRUE, ""
)</f>
        <v/>
      </c>
      <c r="F228" s="3" t="str">
        <f>IF(ISBLANK(data!$E228), "",data!$E228)</f>
        <v/>
      </c>
      <c r="G228" s="3" t="str">
        <f>IF(ISBLANK(data!$G228), "",data!$G228)</f>
        <v/>
      </c>
      <c r="H228" s="3" t="str">
        <f>IF(ISBLANK(data!$H228), "",data!$H228)</f>
        <v/>
      </c>
      <c r="I228" s="3" t="str" cm="1">
        <f t="array" ref="I228">_xlfn.IFS(
   ISNUMBER(SEARCH("LOW", data!$I228)), "Low",
   ISNUMBER(SEARCH("MEDIUM", data!$I228)), "Medium",
   ISNUMBER(SEARCH("HIGH", data!$I228)), "High",
   ISNUMBER(SEARCH("UNCERTAIN", data!$I228)), "Uncertain",
   TRUE, ""
)</f>
        <v/>
      </c>
      <c r="J228" s="3" t="str">
        <f>IF(ISBLANK(data!$K228), "",data!$K228)</f>
        <v/>
      </c>
      <c r="K228" t="str" cm="1">
        <f t="array" ref="K228">_xlfn.IFS(
   ISNUMBER(SEARCH("LOW", data!$L228)), "Low",
   ISNUMBER(SEARCH("MEDIUM", data!$L228)), "Medium",
   ISNUMBER(SEARCH("HIGH", data!$L228)), "High",
   ISNUMBER(SEARCH("UNCERTAIN", data!$L228)), "Uncertain",
   TRUE, ""
)</f>
        <v/>
      </c>
      <c r="L228" s="3" t="str">
        <f>IF(ISBLANK(data!$U228), "",data!$U228)</f>
        <v/>
      </c>
      <c r="M228" s="3" t="str">
        <f>IF(ISBLANK(data!$V228), "",data!$V228)</f>
        <v/>
      </c>
      <c r="N228" s="3" t="str">
        <f>cleaned[[#This Row],[Admin 1]]&amp;" "&amp;cleaned[[#This Row],[Admin 2]]</f>
        <v xml:space="preserve"> </v>
      </c>
      <c r="O228" s="3" t="str">
        <f>IF(ISBLANK(data!$W228), "",data!$W228)</f>
        <v/>
      </c>
      <c r="P228" s="3" t="str">
        <f>IF(ISBLANK(data!$X228), "",data!$X228)</f>
        <v/>
      </c>
    </row>
    <row r="229" spans="1:16" x14ac:dyDescent="0.2">
      <c r="A229" s="3" t="str">
        <f>IF(ISBLANK(data!$A229), "", data!$A229)</f>
        <v/>
      </c>
      <c r="B229" t="str">
        <f>TEXT(cleaned[[#This Row],[Date]], "yy")</f>
        <v/>
      </c>
      <c r="C229" t="str">
        <f>TEXT(cleaned[[#This Row],[Date]], "mmmm")</f>
        <v/>
      </c>
      <c r="D229" t="str">
        <f>cleaned[[#This Row],[Month]]&amp;" "&amp;cleaned[[#This Row],[Year]]</f>
        <v xml:space="preserve"> </v>
      </c>
      <c r="E229" s="3" t="str" cm="1">
        <f t="array" ref="E229">_xlfn.IFS(
   ISNUMBER(SEARCH("Policy", data!$D229)), "Policy",
   ISNUMBER(SEARCH("Logistics", data!$D229)), "Logistics",
   ISNUMBER(SEARCH("Bureaucratic and administrative obstacles", data!$D229)), "BAI",
   ISNUMBER(SEARCH("Security", data!$D229)), "Security",
   TRUE, ""
)</f>
        <v/>
      </c>
      <c r="F229" s="3" t="str">
        <f>IF(ISBLANK(data!$E229), "",data!$E229)</f>
        <v/>
      </c>
      <c r="G229" s="3" t="str">
        <f>IF(ISBLANK(data!$G229), "",data!$G229)</f>
        <v/>
      </c>
      <c r="H229" s="3" t="str">
        <f>IF(ISBLANK(data!$H229), "",data!$H229)</f>
        <v/>
      </c>
      <c r="I229" s="3" t="str" cm="1">
        <f t="array" ref="I229">_xlfn.IFS(
   ISNUMBER(SEARCH("LOW", data!$I229)), "Low",
   ISNUMBER(SEARCH("MEDIUM", data!$I229)), "Medium",
   ISNUMBER(SEARCH("HIGH", data!$I229)), "High",
   ISNUMBER(SEARCH("UNCERTAIN", data!$I229)), "Uncertain",
   TRUE, ""
)</f>
        <v/>
      </c>
      <c r="J229" s="3" t="str">
        <f>IF(ISBLANK(data!$K229), "",data!$K229)</f>
        <v/>
      </c>
      <c r="K229" t="str" cm="1">
        <f t="array" ref="K229">_xlfn.IFS(
   ISNUMBER(SEARCH("LOW", data!$L229)), "Low",
   ISNUMBER(SEARCH("MEDIUM", data!$L229)), "Medium",
   ISNUMBER(SEARCH("HIGH", data!$L229)), "High",
   ISNUMBER(SEARCH("UNCERTAIN", data!$L229)), "Uncertain",
   TRUE, ""
)</f>
        <v/>
      </c>
      <c r="L229" s="3" t="str">
        <f>IF(ISBLANK(data!$U229), "",data!$U229)</f>
        <v/>
      </c>
      <c r="M229" s="3" t="str">
        <f>IF(ISBLANK(data!$V229), "",data!$V229)</f>
        <v/>
      </c>
      <c r="N229" s="3" t="str">
        <f>cleaned[[#This Row],[Admin 1]]&amp;" "&amp;cleaned[[#This Row],[Admin 2]]</f>
        <v xml:space="preserve"> </v>
      </c>
      <c r="O229" s="3" t="str">
        <f>IF(ISBLANK(data!$W229), "",data!$W229)</f>
        <v/>
      </c>
      <c r="P229" s="3" t="str">
        <f>IF(ISBLANK(data!$X229), "",data!$X229)</f>
        <v/>
      </c>
    </row>
    <row r="230" spans="1:16" x14ac:dyDescent="0.2">
      <c r="A230" s="3" t="str">
        <f>IF(ISBLANK(data!$A230), "", data!$A230)</f>
        <v/>
      </c>
      <c r="B230" t="str">
        <f>TEXT(cleaned[[#This Row],[Date]], "yy")</f>
        <v/>
      </c>
      <c r="C230" t="str">
        <f>TEXT(cleaned[[#This Row],[Date]], "mmmm")</f>
        <v/>
      </c>
      <c r="D230" t="str">
        <f>cleaned[[#This Row],[Month]]&amp;" "&amp;cleaned[[#This Row],[Year]]</f>
        <v xml:space="preserve"> </v>
      </c>
      <c r="E230" s="3" t="str" cm="1">
        <f t="array" ref="E230">_xlfn.IFS(
   ISNUMBER(SEARCH("Policy", data!$D230)), "Policy",
   ISNUMBER(SEARCH("Logistics", data!$D230)), "Logistics",
   ISNUMBER(SEARCH("Bureaucratic and administrative obstacles", data!$D230)), "BAI",
   ISNUMBER(SEARCH("Security", data!$D230)), "Security",
   TRUE, ""
)</f>
        <v/>
      </c>
      <c r="F230" s="3" t="str">
        <f>IF(ISBLANK(data!$E230), "",data!$E230)</f>
        <v/>
      </c>
      <c r="G230" s="3" t="str">
        <f>IF(ISBLANK(data!$G230), "",data!$G230)</f>
        <v/>
      </c>
      <c r="H230" s="3" t="str">
        <f>IF(ISBLANK(data!$H230), "",data!$H230)</f>
        <v/>
      </c>
      <c r="I230" s="3" t="str" cm="1">
        <f t="array" ref="I230">_xlfn.IFS(
   ISNUMBER(SEARCH("LOW", data!$I230)), "Low",
   ISNUMBER(SEARCH("MEDIUM", data!$I230)), "Medium",
   ISNUMBER(SEARCH("HIGH", data!$I230)), "High",
   ISNUMBER(SEARCH("UNCERTAIN", data!$I230)), "Uncertain",
   TRUE, ""
)</f>
        <v/>
      </c>
      <c r="J230" s="3" t="str">
        <f>IF(ISBLANK(data!$K230), "",data!$K230)</f>
        <v/>
      </c>
      <c r="K230" t="str" cm="1">
        <f t="array" ref="K230">_xlfn.IFS(
   ISNUMBER(SEARCH("LOW", data!$L230)), "Low",
   ISNUMBER(SEARCH("MEDIUM", data!$L230)), "Medium",
   ISNUMBER(SEARCH("HIGH", data!$L230)), "High",
   ISNUMBER(SEARCH("UNCERTAIN", data!$L230)), "Uncertain",
   TRUE, ""
)</f>
        <v/>
      </c>
      <c r="L230" s="3" t="str">
        <f>IF(ISBLANK(data!$U230), "",data!$U230)</f>
        <v/>
      </c>
      <c r="M230" s="3" t="str">
        <f>IF(ISBLANK(data!$V230), "",data!$V230)</f>
        <v/>
      </c>
      <c r="N230" s="3" t="str">
        <f>cleaned[[#This Row],[Admin 1]]&amp;" "&amp;cleaned[[#This Row],[Admin 2]]</f>
        <v xml:space="preserve"> </v>
      </c>
      <c r="O230" s="3" t="str">
        <f>IF(ISBLANK(data!$W230), "",data!$W230)</f>
        <v/>
      </c>
      <c r="P230" s="3" t="str">
        <f>IF(ISBLANK(data!$X230), "",data!$X230)</f>
        <v/>
      </c>
    </row>
    <row r="231" spans="1:16" x14ac:dyDescent="0.2">
      <c r="A231" s="3" t="str">
        <f>IF(ISBLANK(data!$A231), "", data!$A231)</f>
        <v/>
      </c>
      <c r="B231" t="str">
        <f>TEXT(cleaned[[#This Row],[Date]], "yy")</f>
        <v/>
      </c>
      <c r="C231" t="str">
        <f>TEXT(cleaned[[#This Row],[Date]], "mmmm")</f>
        <v/>
      </c>
      <c r="D231" t="str">
        <f>cleaned[[#This Row],[Month]]&amp;" "&amp;cleaned[[#This Row],[Year]]</f>
        <v xml:space="preserve"> </v>
      </c>
      <c r="E231" s="3" t="str" cm="1">
        <f t="array" ref="E231">_xlfn.IFS(
   ISNUMBER(SEARCH("Policy", data!$D231)), "Policy",
   ISNUMBER(SEARCH("Logistics", data!$D231)), "Logistics",
   ISNUMBER(SEARCH("Bureaucratic and administrative obstacles", data!$D231)), "BAI",
   ISNUMBER(SEARCH("Security", data!$D231)), "Security",
   TRUE, ""
)</f>
        <v/>
      </c>
      <c r="F231" s="3" t="str">
        <f>IF(ISBLANK(data!$E231), "",data!$E231)</f>
        <v/>
      </c>
      <c r="G231" s="3" t="str">
        <f>IF(ISBLANK(data!$G231), "",data!$G231)</f>
        <v/>
      </c>
      <c r="H231" s="3" t="str">
        <f>IF(ISBLANK(data!$H231), "",data!$H231)</f>
        <v/>
      </c>
      <c r="I231" s="3" t="str" cm="1">
        <f t="array" ref="I231">_xlfn.IFS(
   ISNUMBER(SEARCH("LOW", data!$I231)), "Low",
   ISNUMBER(SEARCH("MEDIUM", data!$I231)), "Medium",
   ISNUMBER(SEARCH("HIGH", data!$I231)), "High",
   ISNUMBER(SEARCH("UNCERTAIN", data!$I231)), "Uncertain",
   TRUE, ""
)</f>
        <v/>
      </c>
      <c r="J231" s="3" t="str">
        <f>IF(ISBLANK(data!$K231), "",data!$K231)</f>
        <v/>
      </c>
      <c r="K231" t="str" cm="1">
        <f t="array" ref="K231">_xlfn.IFS(
   ISNUMBER(SEARCH("LOW", data!$L231)), "Low",
   ISNUMBER(SEARCH("MEDIUM", data!$L231)), "Medium",
   ISNUMBER(SEARCH("HIGH", data!$L231)), "High",
   ISNUMBER(SEARCH("UNCERTAIN", data!$L231)), "Uncertain",
   TRUE, ""
)</f>
        <v/>
      </c>
      <c r="L231" s="3" t="str">
        <f>IF(ISBLANK(data!$U231), "",data!$U231)</f>
        <v/>
      </c>
      <c r="M231" s="3" t="str">
        <f>IF(ISBLANK(data!$V231), "",data!$V231)</f>
        <v/>
      </c>
      <c r="N231" s="3" t="str">
        <f>cleaned[[#This Row],[Admin 1]]&amp;" "&amp;cleaned[[#This Row],[Admin 2]]</f>
        <v xml:space="preserve"> </v>
      </c>
      <c r="O231" s="3" t="str">
        <f>IF(ISBLANK(data!$W231), "",data!$W231)</f>
        <v/>
      </c>
      <c r="P231" s="3" t="str">
        <f>IF(ISBLANK(data!$X231), "",data!$X231)</f>
        <v/>
      </c>
    </row>
    <row r="232" spans="1:16" x14ac:dyDescent="0.2">
      <c r="A232" s="3" t="str">
        <f>IF(ISBLANK(data!$A232), "", data!$A232)</f>
        <v/>
      </c>
      <c r="B232" t="str">
        <f>TEXT(cleaned[[#This Row],[Date]], "yy")</f>
        <v/>
      </c>
      <c r="C232" t="str">
        <f>TEXT(cleaned[[#This Row],[Date]], "mmmm")</f>
        <v/>
      </c>
      <c r="D232" t="str">
        <f>cleaned[[#This Row],[Month]]&amp;" "&amp;cleaned[[#This Row],[Year]]</f>
        <v xml:space="preserve"> </v>
      </c>
      <c r="E232" s="3" t="str" cm="1">
        <f t="array" ref="E232">_xlfn.IFS(
   ISNUMBER(SEARCH("Policy", data!$D232)), "Policy",
   ISNUMBER(SEARCH("Logistics", data!$D232)), "Logistics",
   ISNUMBER(SEARCH("Bureaucratic and administrative obstacles", data!$D232)), "BAI",
   ISNUMBER(SEARCH("Security", data!$D232)), "Security",
   TRUE, ""
)</f>
        <v/>
      </c>
      <c r="F232" s="3" t="str">
        <f>IF(ISBLANK(data!$E232), "",data!$E232)</f>
        <v/>
      </c>
      <c r="G232" s="3" t="str">
        <f>IF(ISBLANK(data!$G232), "",data!$G232)</f>
        <v/>
      </c>
      <c r="H232" s="3" t="str">
        <f>IF(ISBLANK(data!$H232), "",data!$H232)</f>
        <v/>
      </c>
      <c r="I232" s="3" t="str" cm="1">
        <f t="array" ref="I232">_xlfn.IFS(
   ISNUMBER(SEARCH("LOW", data!$I232)), "Low",
   ISNUMBER(SEARCH("MEDIUM", data!$I232)), "Medium",
   ISNUMBER(SEARCH("HIGH", data!$I232)), "High",
   ISNUMBER(SEARCH("UNCERTAIN", data!$I232)), "Uncertain",
   TRUE, ""
)</f>
        <v/>
      </c>
      <c r="J232" s="3" t="str">
        <f>IF(ISBLANK(data!$K232), "",data!$K232)</f>
        <v/>
      </c>
      <c r="K232" t="str" cm="1">
        <f t="array" ref="K232">_xlfn.IFS(
   ISNUMBER(SEARCH("LOW", data!$L232)), "Low",
   ISNUMBER(SEARCH("MEDIUM", data!$L232)), "Medium",
   ISNUMBER(SEARCH("HIGH", data!$L232)), "High",
   ISNUMBER(SEARCH("UNCERTAIN", data!$L232)), "Uncertain",
   TRUE, ""
)</f>
        <v/>
      </c>
      <c r="L232" s="3" t="str">
        <f>IF(ISBLANK(data!$U232), "",data!$U232)</f>
        <v/>
      </c>
      <c r="M232" s="3" t="str">
        <f>IF(ISBLANK(data!$V232), "",data!$V232)</f>
        <v/>
      </c>
      <c r="N232" s="3" t="str">
        <f>cleaned[[#This Row],[Admin 1]]&amp;" "&amp;cleaned[[#This Row],[Admin 2]]</f>
        <v xml:space="preserve"> </v>
      </c>
      <c r="O232" s="3" t="str">
        <f>IF(ISBLANK(data!$W232), "",data!$W232)</f>
        <v/>
      </c>
      <c r="P232" s="3" t="str">
        <f>IF(ISBLANK(data!$X232), "",data!$X232)</f>
        <v/>
      </c>
    </row>
    <row r="233" spans="1:16" x14ac:dyDescent="0.2">
      <c r="A233" s="3" t="str">
        <f>IF(ISBLANK(data!$A233), "", data!$A233)</f>
        <v/>
      </c>
      <c r="B233" t="str">
        <f>TEXT(cleaned[[#This Row],[Date]], "yy")</f>
        <v/>
      </c>
      <c r="C233" t="str">
        <f>TEXT(cleaned[[#This Row],[Date]], "mmmm")</f>
        <v/>
      </c>
      <c r="D233" t="str">
        <f>cleaned[[#This Row],[Month]]&amp;" "&amp;cleaned[[#This Row],[Year]]</f>
        <v xml:space="preserve"> </v>
      </c>
      <c r="E233" s="3" t="str" cm="1">
        <f t="array" ref="E233">_xlfn.IFS(
   ISNUMBER(SEARCH("Policy", data!$D233)), "Policy",
   ISNUMBER(SEARCH("Logistics", data!$D233)), "Logistics",
   ISNUMBER(SEARCH("Bureaucratic and administrative obstacles", data!$D233)), "BAI",
   ISNUMBER(SEARCH("Security", data!$D233)), "Security",
   TRUE, ""
)</f>
        <v/>
      </c>
      <c r="F233" s="3" t="str">
        <f>IF(ISBLANK(data!$E233), "",data!$E233)</f>
        <v/>
      </c>
      <c r="G233" s="3" t="str">
        <f>IF(ISBLANK(data!$G233), "",data!$G233)</f>
        <v/>
      </c>
      <c r="H233" s="3" t="str">
        <f>IF(ISBLANK(data!$H233), "",data!$H233)</f>
        <v/>
      </c>
      <c r="I233" s="3" t="str" cm="1">
        <f t="array" ref="I233">_xlfn.IFS(
   ISNUMBER(SEARCH("LOW", data!$I233)), "Low",
   ISNUMBER(SEARCH("MEDIUM", data!$I233)), "Medium",
   ISNUMBER(SEARCH("HIGH", data!$I233)), "High",
   ISNUMBER(SEARCH("UNCERTAIN", data!$I233)), "Uncertain",
   TRUE, ""
)</f>
        <v/>
      </c>
      <c r="J233" s="3" t="str">
        <f>IF(ISBLANK(data!$K233), "",data!$K233)</f>
        <v/>
      </c>
      <c r="K233" t="str" cm="1">
        <f t="array" ref="K233">_xlfn.IFS(
   ISNUMBER(SEARCH("LOW", data!$L233)), "Low",
   ISNUMBER(SEARCH("MEDIUM", data!$L233)), "Medium",
   ISNUMBER(SEARCH("HIGH", data!$L233)), "High",
   ISNUMBER(SEARCH("UNCERTAIN", data!$L233)), "Uncertain",
   TRUE, ""
)</f>
        <v/>
      </c>
      <c r="L233" s="3" t="str">
        <f>IF(ISBLANK(data!$U233), "",data!$U233)</f>
        <v/>
      </c>
      <c r="M233" s="3" t="str">
        <f>IF(ISBLANK(data!$V233), "",data!$V233)</f>
        <v/>
      </c>
      <c r="N233" s="3" t="str">
        <f>cleaned[[#This Row],[Admin 1]]&amp;" "&amp;cleaned[[#This Row],[Admin 2]]</f>
        <v xml:space="preserve"> </v>
      </c>
      <c r="O233" s="3" t="str">
        <f>IF(ISBLANK(data!$W233), "",data!$W233)</f>
        <v/>
      </c>
      <c r="P233" s="3" t="str">
        <f>IF(ISBLANK(data!$X233), "",data!$X233)</f>
        <v/>
      </c>
    </row>
    <row r="234" spans="1:16" x14ac:dyDescent="0.2">
      <c r="A234" s="3" t="str">
        <f>IF(ISBLANK(data!$A234), "", data!$A234)</f>
        <v/>
      </c>
      <c r="B234" t="str">
        <f>TEXT(cleaned[[#This Row],[Date]], "yy")</f>
        <v/>
      </c>
      <c r="C234" t="str">
        <f>TEXT(cleaned[[#This Row],[Date]], "mmmm")</f>
        <v/>
      </c>
      <c r="D234" t="str">
        <f>cleaned[[#This Row],[Month]]&amp;" "&amp;cleaned[[#This Row],[Year]]</f>
        <v xml:space="preserve"> </v>
      </c>
      <c r="E234" s="3" t="str" cm="1">
        <f t="array" ref="E234">_xlfn.IFS(
   ISNUMBER(SEARCH("Policy", data!$D234)), "Policy",
   ISNUMBER(SEARCH("Logistics", data!$D234)), "Logistics",
   ISNUMBER(SEARCH("Bureaucratic and administrative obstacles", data!$D234)), "BAI",
   ISNUMBER(SEARCH("Security", data!$D234)), "Security",
   TRUE, ""
)</f>
        <v/>
      </c>
      <c r="F234" s="3" t="str">
        <f>IF(ISBLANK(data!$E234), "",data!$E234)</f>
        <v/>
      </c>
      <c r="G234" s="3" t="str">
        <f>IF(ISBLANK(data!$G234), "",data!$G234)</f>
        <v/>
      </c>
      <c r="H234" s="3" t="str">
        <f>IF(ISBLANK(data!$H234), "",data!$H234)</f>
        <v/>
      </c>
      <c r="I234" s="3" t="str" cm="1">
        <f t="array" ref="I234">_xlfn.IFS(
   ISNUMBER(SEARCH("LOW", data!$I234)), "Low",
   ISNUMBER(SEARCH("MEDIUM", data!$I234)), "Medium",
   ISNUMBER(SEARCH("HIGH", data!$I234)), "High",
   ISNUMBER(SEARCH("UNCERTAIN", data!$I234)), "Uncertain",
   TRUE, ""
)</f>
        <v/>
      </c>
      <c r="J234" s="3" t="str">
        <f>IF(ISBLANK(data!$K234), "",data!$K234)</f>
        <v/>
      </c>
      <c r="K234" t="str" cm="1">
        <f t="array" ref="K234">_xlfn.IFS(
   ISNUMBER(SEARCH("LOW", data!$L234)), "Low",
   ISNUMBER(SEARCH("MEDIUM", data!$L234)), "Medium",
   ISNUMBER(SEARCH("HIGH", data!$L234)), "High",
   ISNUMBER(SEARCH("UNCERTAIN", data!$L234)), "Uncertain",
   TRUE, ""
)</f>
        <v/>
      </c>
      <c r="L234" s="3" t="str">
        <f>IF(ISBLANK(data!$U234), "",data!$U234)</f>
        <v/>
      </c>
      <c r="M234" s="3" t="str">
        <f>IF(ISBLANK(data!$V234), "",data!$V234)</f>
        <v/>
      </c>
      <c r="N234" s="3" t="str">
        <f>cleaned[[#This Row],[Admin 1]]&amp;" "&amp;cleaned[[#This Row],[Admin 2]]</f>
        <v xml:space="preserve"> </v>
      </c>
      <c r="O234" s="3" t="str">
        <f>IF(ISBLANK(data!$W234), "",data!$W234)</f>
        <v/>
      </c>
      <c r="P234" s="3" t="str">
        <f>IF(ISBLANK(data!$X234), "",data!$X234)</f>
        <v/>
      </c>
    </row>
    <row r="235" spans="1:16" x14ac:dyDescent="0.2">
      <c r="A235" s="3" t="str">
        <f>IF(ISBLANK(data!$A235), "", data!$A235)</f>
        <v/>
      </c>
      <c r="B235" t="str">
        <f>TEXT(cleaned[[#This Row],[Date]], "yy")</f>
        <v/>
      </c>
      <c r="C235" t="str">
        <f>TEXT(cleaned[[#This Row],[Date]], "mmmm")</f>
        <v/>
      </c>
      <c r="D235" t="str">
        <f>cleaned[[#This Row],[Month]]&amp;" "&amp;cleaned[[#This Row],[Year]]</f>
        <v xml:space="preserve"> </v>
      </c>
      <c r="E235" s="3" t="str" cm="1">
        <f t="array" ref="E235">_xlfn.IFS(
   ISNUMBER(SEARCH("Policy", data!$D235)), "Policy",
   ISNUMBER(SEARCH("Logistics", data!$D235)), "Logistics",
   ISNUMBER(SEARCH("Bureaucratic and administrative obstacles", data!$D235)), "BAI",
   ISNUMBER(SEARCH("Security", data!$D235)), "Security",
   TRUE, ""
)</f>
        <v/>
      </c>
      <c r="F235" s="3" t="str">
        <f>IF(ISBLANK(data!$E235), "",data!$E235)</f>
        <v/>
      </c>
      <c r="G235" s="3" t="str">
        <f>IF(ISBLANK(data!$G235), "",data!$G235)</f>
        <v/>
      </c>
      <c r="H235" s="3" t="str">
        <f>IF(ISBLANK(data!$H235), "",data!$H235)</f>
        <v/>
      </c>
      <c r="I235" s="3" t="str" cm="1">
        <f t="array" ref="I235">_xlfn.IFS(
   ISNUMBER(SEARCH("LOW", data!$I235)), "Low",
   ISNUMBER(SEARCH("MEDIUM", data!$I235)), "Medium",
   ISNUMBER(SEARCH("HIGH", data!$I235)), "High",
   ISNUMBER(SEARCH("UNCERTAIN", data!$I235)), "Uncertain",
   TRUE, ""
)</f>
        <v/>
      </c>
      <c r="J235" s="3" t="str">
        <f>IF(ISBLANK(data!$K235), "",data!$K235)</f>
        <v/>
      </c>
      <c r="K235" t="str" cm="1">
        <f t="array" ref="K235">_xlfn.IFS(
   ISNUMBER(SEARCH("LOW", data!$L235)), "Low",
   ISNUMBER(SEARCH("MEDIUM", data!$L235)), "Medium",
   ISNUMBER(SEARCH("HIGH", data!$L235)), "High",
   ISNUMBER(SEARCH("UNCERTAIN", data!$L235)), "Uncertain",
   TRUE, ""
)</f>
        <v/>
      </c>
      <c r="L235" s="3" t="str">
        <f>IF(ISBLANK(data!$U235), "",data!$U235)</f>
        <v/>
      </c>
      <c r="M235" s="3" t="str">
        <f>IF(ISBLANK(data!$V235), "",data!$V235)</f>
        <v/>
      </c>
      <c r="N235" s="3" t="str">
        <f>cleaned[[#This Row],[Admin 1]]&amp;" "&amp;cleaned[[#This Row],[Admin 2]]</f>
        <v xml:space="preserve"> </v>
      </c>
      <c r="O235" s="3" t="str">
        <f>IF(ISBLANK(data!$W235), "",data!$W235)</f>
        <v/>
      </c>
      <c r="P235" s="3" t="str">
        <f>IF(ISBLANK(data!$X235), "",data!$X235)</f>
        <v/>
      </c>
    </row>
    <row r="236" spans="1:16" x14ac:dyDescent="0.2">
      <c r="A236" s="3" t="str">
        <f>IF(ISBLANK(data!$A236), "", data!$A236)</f>
        <v/>
      </c>
      <c r="B236" t="str">
        <f>TEXT(cleaned[[#This Row],[Date]], "yy")</f>
        <v/>
      </c>
      <c r="C236" t="str">
        <f>TEXT(cleaned[[#This Row],[Date]], "mmmm")</f>
        <v/>
      </c>
      <c r="D236" t="str">
        <f>cleaned[[#This Row],[Month]]&amp;" "&amp;cleaned[[#This Row],[Year]]</f>
        <v xml:space="preserve"> </v>
      </c>
      <c r="E236" s="3" t="str" cm="1">
        <f t="array" ref="E236">_xlfn.IFS(
   ISNUMBER(SEARCH("Policy", data!$D236)), "Policy",
   ISNUMBER(SEARCH("Logistics", data!$D236)), "Logistics",
   ISNUMBER(SEARCH("Bureaucratic and administrative obstacles", data!$D236)), "BAI",
   ISNUMBER(SEARCH("Security", data!$D236)), "Security",
   TRUE, ""
)</f>
        <v/>
      </c>
      <c r="F236" s="3" t="str">
        <f>IF(ISBLANK(data!$E236), "",data!$E236)</f>
        <v/>
      </c>
      <c r="G236" s="3" t="str">
        <f>IF(ISBLANK(data!$G236), "",data!$G236)</f>
        <v/>
      </c>
      <c r="H236" s="3" t="str">
        <f>IF(ISBLANK(data!$H236), "",data!$H236)</f>
        <v/>
      </c>
      <c r="I236" s="3" t="str" cm="1">
        <f t="array" ref="I236">_xlfn.IFS(
   ISNUMBER(SEARCH("LOW", data!$I236)), "Low",
   ISNUMBER(SEARCH("MEDIUM", data!$I236)), "Medium",
   ISNUMBER(SEARCH("HIGH", data!$I236)), "High",
   ISNUMBER(SEARCH("UNCERTAIN", data!$I236)), "Uncertain",
   TRUE, ""
)</f>
        <v/>
      </c>
      <c r="J236" s="3" t="str">
        <f>IF(ISBLANK(data!$K236), "",data!$K236)</f>
        <v/>
      </c>
      <c r="K236" t="str" cm="1">
        <f t="array" ref="K236">_xlfn.IFS(
   ISNUMBER(SEARCH("LOW", data!$L236)), "Low",
   ISNUMBER(SEARCH("MEDIUM", data!$L236)), "Medium",
   ISNUMBER(SEARCH("HIGH", data!$L236)), "High",
   ISNUMBER(SEARCH("UNCERTAIN", data!$L236)), "Uncertain",
   TRUE, ""
)</f>
        <v/>
      </c>
      <c r="L236" s="3" t="str">
        <f>IF(ISBLANK(data!$U236), "",data!$U236)</f>
        <v/>
      </c>
      <c r="M236" s="3" t="str">
        <f>IF(ISBLANK(data!$V236), "",data!$V236)</f>
        <v/>
      </c>
      <c r="N236" s="3" t="str">
        <f>cleaned[[#This Row],[Admin 1]]&amp;" "&amp;cleaned[[#This Row],[Admin 2]]</f>
        <v xml:space="preserve"> </v>
      </c>
      <c r="O236" s="3" t="str">
        <f>IF(ISBLANK(data!$W236), "",data!$W236)</f>
        <v/>
      </c>
      <c r="P236" s="3" t="str">
        <f>IF(ISBLANK(data!$X236), "",data!$X236)</f>
        <v/>
      </c>
    </row>
    <row r="237" spans="1:16" x14ac:dyDescent="0.2">
      <c r="A237" s="3" t="str">
        <f>IF(ISBLANK(data!$A237), "", data!$A237)</f>
        <v/>
      </c>
      <c r="B237" t="str">
        <f>TEXT(cleaned[[#This Row],[Date]], "yy")</f>
        <v/>
      </c>
      <c r="C237" t="str">
        <f>TEXT(cleaned[[#This Row],[Date]], "mmmm")</f>
        <v/>
      </c>
      <c r="D237" t="str">
        <f>cleaned[[#This Row],[Month]]&amp;" "&amp;cleaned[[#This Row],[Year]]</f>
        <v xml:space="preserve"> </v>
      </c>
      <c r="E237" s="3" t="str" cm="1">
        <f t="array" ref="E237">_xlfn.IFS(
   ISNUMBER(SEARCH("Policy", data!$D237)), "Policy",
   ISNUMBER(SEARCH("Logistics", data!$D237)), "Logistics",
   ISNUMBER(SEARCH("Bureaucratic and administrative obstacles", data!$D237)), "BAI",
   ISNUMBER(SEARCH("Security", data!$D237)), "Security",
   TRUE, ""
)</f>
        <v/>
      </c>
      <c r="F237" s="3" t="str">
        <f>IF(ISBLANK(data!$E237), "",data!$E237)</f>
        <v/>
      </c>
      <c r="G237" s="3" t="str">
        <f>IF(ISBLANK(data!$G237), "",data!$G237)</f>
        <v/>
      </c>
      <c r="H237" s="3" t="str">
        <f>IF(ISBLANK(data!$H237), "",data!$H237)</f>
        <v/>
      </c>
      <c r="I237" s="3" t="str" cm="1">
        <f t="array" ref="I237">_xlfn.IFS(
   ISNUMBER(SEARCH("LOW", data!$I237)), "Low",
   ISNUMBER(SEARCH("MEDIUM", data!$I237)), "Medium",
   ISNUMBER(SEARCH("HIGH", data!$I237)), "High",
   ISNUMBER(SEARCH("UNCERTAIN", data!$I237)), "Uncertain",
   TRUE, ""
)</f>
        <v/>
      </c>
      <c r="J237" s="3" t="str">
        <f>IF(ISBLANK(data!$K237), "",data!$K237)</f>
        <v/>
      </c>
      <c r="K237" t="str" cm="1">
        <f t="array" ref="K237">_xlfn.IFS(
   ISNUMBER(SEARCH("LOW", data!$L237)), "Low",
   ISNUMBER(SEARCH("MEDIUM", data!$L237)), "Medium",
   ISNUMBER(SEARCH("HIGH", data!$L237)), "High",
   ISNUMBER(SEARCH("UNCERTAIN", data!$L237)), "Uncertain",
   TRUE, ""
)</f>
        <v/>
      </c>
      <c r="L237" s="3" t="str">
        <f>IF(ISBLANK(data!$U237), "",data!$U237)</f>
        <v/>
      </c>
      <c r="M237" s="3" t="str">
        <f>IF(ISBLANK(data!$V237), "",data!$V237)</f>
        <v/>
      </c>
      <c r="N237" s="3" t="str">
        <f>cleaned[[#This Row],[Admin 1]]&amp;" "&amp;cleaned[[#This Row],[Admin 2]]</f>
        <v xml:space="preserve"> </v>
      </c>
      <c r="O237" s="3" t="str">
        <f>IF(ISBLANK(data!$W237), "",data!$W237)</f>
        <v/>
      </c>
      <c r="P237" s="3" t="str">
        <f>IF(ISBLANK(data!$X237), "",data!$X237)</f>
        <v/>
      </c>
    </row>
    <row r="238" spans="1:16" x14ac:dyDescent="0.2">
      <c r="A238" s="3" t="str">
        <f>IF(ISBLANK(data!$A238), "", data!$A238)</f>
        <v/>
      </c>
      <c r="B238" t="str">
        <f>TEXT(cleaned[[#This Row],[Date]], "yy")</f>
        <v/>
      </c>
      <c r="C238" t="str">
        <f>TEXT(cleaned[[#This Row],[Date]], "mmmm")</f>
        <v/>
      </c>
      <c r="D238" t="str">
        <f>cleaned[[#This Row],[Month]]&amp;" "&amp;cleaned[[#This Row],[Year]]</f>
        <v xml:space="preserve"> </v>
      </c>
      <c r="E238" s="3" t="str" cm="1">
        <f t="array" ref="E238">_xlfn.IFS(
   ISNUMBER(SEARCH("Policy", data!$D238)), "Policy",
   ISNUMBER(SEARCH("Logistics", data!$D238)), "Logistics",
   ISNUMBER(SEARCH("Bureaucratic and administrative obstacles", data!$D238)), "BAI",
   ISNUMBER(SEARCH("Security", data!$D238)), "Security",
   TRUE, ""
)</f>
        <v/>
      </c>
      <c r="F238" s="3" t="str">
        <f>IF(ISBLANK(data!$E238), "",data!$E238)</f>
        <v/>
      </c>
      <c r="G238" s="3" t="str">
        <f>IF(ISBLANK(data!$G238), "",data!$G238)</f>
        <v/>
      </c>
      <c r="H238" s="3" t="str">
        <f>IF(ISBLANK(data!$H238), "",data!$H238)</f>
        <v/>
      </c>
      <c r="I238" s="3" t="str" cm="1">
        <f t="array" ref="I238">_xlfn.IFS(
   ISNUMBER(SEARCH("LOW", data!$I238)), "Low",
   ISNUMBER(SEARCH("MEDIUM", data!$I238)), "Medium",
   ISNUMBER(SEARCH("HIGH", data!$I238)), "High",
   ISNUMBER(SEARCH("UNCERTAIN", data!$I238)), "Uncertain",
   TRUE, ""
)</f>
        <v/>
      </c>
      <c r="J238" s="3" t="str">
        <f>IF(ISBLANK(data!$K238), "",data!$K238)</f>
        <v/>
      </c>
      <c r="K238" t="str" cm="1">
        <f t="array" ref="K238">_xlfn.IFS(
   ISNUMBER(SEARCH("LOW", data!$L238)), "Low",
   ISNUMBER(SEARCH("MEDIUM", data!$L238)), "Medium",
   ISNUMBER(SEARCH("HIGH", data!$L238)), "High",
   ISNUMBER(SEARCH("UNCERTAIN", data!$L238)), "Uncertain",
   TRUE, ""
)</f>
        <v/>
      </c>
      <c r="L238" s="3" t="str">
        <f>IF(ISBLANK(data!$U238), "",data!$U238)</f>
        <v/>
      </c>
      <c r="M238" s="3" t="str">
        <f>IF(ISBLANK(data!$V238), "",data!$V238)</f>
        <v/>
      </c>
      <c r="N238" s="3" t="str">
        <f>cleaned[[#This Row],[Admin 1]]&amp;" "&amp;cleaned[[#This Row],[Admin 2]]</f>
        <v xml:space="preserve"> </v>
      </c>
      <c r="O238" s="3" t="str">
        <f>IF(ISBLANK(data!$W238), "",data!$W238)</f>
        <v/>
      </c>
      <c r="P238" s="3" t="str">
        <f>IF(ISBLANK(data!$X238), "",data!$X238)</f>
        <v/>
      </c>
    </row>
    <row r="239" spans="1:16" x14ac:dyDescent="0.2">
      <c r="A239" s="3" t="str">
        <f>IF(ISBLANK(data!$A239), "", data!$A239)</f>
        <v/>
      </c>
      <c r="B239" t="str">
        <f>TEXT(cleaned[[#This Row],[Date]], "yy")</f>
        <v/>
      </c>
      <c r="C239" t="str">
        <f>TEXT(cleaned[[#This Row],[Date]], "mmmm")</f>
        <v/>
      </c>
      <c r="D239" t="str">
        <f>cleaned[[#This Row],[Month]]&amp;" "&amp;cleaned[[#This Row],[Year]]</f>
        <v xml:space="preserve"> </v>
      </c>
      <c r="E239" s="3" t="str" cm="1">
        <f t="array" ref="E239">_xlfn.IFS(
   ISNUMBER(SEARCH("Policy", data!$D239)), "Policy",
   ISNUMBER(SEARCH("Logistics", data!$D239)), "Logistics",
   ISNUMBER(SEARCH("Bureaucratic and administrative obstacles", data!$D239)), "BAI",
   ISNUMBER(SEARCH("Security", data!$D239)), "Security",
   TRUE, ""
)</f>
        <v/>
      </c>
      <c r="F239" s="3" t="str">
        <f>IF(ISBLANK(data!$E239), "",data!$E239)</f>
        <v/>
      </c>
      <c r="G239" s="3" t="str">
        <f>IF(ISBLANK(data!$G239), "",data!$G239)</f>
        <v/>
      </c>
      <c r="H239" s="3" t="str">
        <f>IF(ISBLANK(data!$H239), "",data!$H239)</f>
        <v/>
      </c>
      <c r="I239" s="3" t="str" cm="1">
        <f t="array" ref="I239">_xlfn.IFS(
   ISNUMBER(SEARCH("LOW", data!$I239)), "Low",
   ISNUMBER(SEARCH("MEDIUM", data!$I239)), "Medium",
   ISNUMBER(SEARCH("HIGH", data!$I239)), "High",
   ISNUMBER(SEARCH("UNCERTAIN", data!$I239)), "Uncertain",
   TRUE, ""
)</f>
        <v/>
      </c>
      <c r="J239" s="3" t="str">
        <f>IF(ISBLANK(data!$K239), "",data!$K239)</f>
        <v/>
      </c>
      <c r="K239" t="str" cm="1">
        <f t="array" ref="K239">_xlfn.IFS(
   ISNUMBER(SEARCH("LOW", data!$L239)), "Low",
   ISNUMBER(SEARCH("MEDIUM", data!$L239)), "Medium",
   ISNUMBER(SEARCH("HIGH", data!$L239)), "High",
   ISNUMBER(SEARCH("UNCERTAIN", data!$L239)), "Uncertain",
   TRUE, ""
)</f>
        <v/>
      </c>
      <c r="L239" s="3" t="str">
        <f>IF(ISBLANK(data!$U239), "",data!$U239)</f>
        <v/>
      </c>
      <c r="M239" s="3" t="str">
        <f>IF(ISBLANK(data!$V239), "",data!$V239)</f>
        <v/>
      </c>
      <c r="N239" s="3" t="str">
        <f>cleaned[[#This Row],[Admin 1]]&amp;" "&amp;cleaned[[#This Row],[Admin 2]]</f>
        <v xml:space="preserve"> </v>
      </c>
      <c r="O239" s="3" t="str">
        <f>IF(ISBLANK(data!$W239), "",data!$W239)</f>
        <v/>
      </c>
      <c r="P239" s="3" t="str">
        <f>IF(ISBLANK(data!$X239), "",data!$X239)</f>
        <v/>
      </c>
    </row>
    <row r="240" spans="1:16" x14ac:dyDescent="0.2">
      <c r="A240" s="3" t="str">
        <f>IF(ISBLANK(data!$A240), "", data!$A240)</f>
        <v/>
      </c>
      <c r="B240" t="str">
        <f>TEXT(cleaned[[#This Row],[Date]], "yy")</f>
        <v/>
      </c>
      <c r="C240" t="str">
        <f>TEXT(cleaned[[#This Row],[Date]], "mmmm")</f>
        <v/>
      </c>
      <c r="D240" t="str">
        <f>cleaned[[#This Row],[Month]]&amp;" "&amp;cleaned[[#This Row],[Year]]</f>
        <v xml:space="preserve"> </v>
      </c>
      <c r="E240" s="3" t="str" cm="1">
        <f t="array" ref="E240">_xlfn.IFS(
   ISNUMBER(SEARCH("Policy", data!$D240)), "Policy",
   ISNUMBER(SEARCH("Logistics", data!$D240)), "Logistics",
   ISNUMBER(SEARCH("Bureaucratic and administrative obstacles", data!$D240)), "BAI",
   ISNUMBER(SEARCH("Security", data!$D240)), "Security",
   TRUE, ""
)</f>
        <v/>
      </c>
      <c r="F240" s="3" t="str">
        <f>IF(ISBLANK(data!$E240), "",data!$E240)</f>
        <v/>
      </c>
      <c r="G240" s="3" t="str">
        <f>IF(ISBLANK(data!$G240), "",data!$G240)</f>
        <v/>
      </c>
      <c r="H240" s="3" t="str">
        <f>IF(ISBLANK(data!$H240), "",data!$H240)</f>
        <v/>
      </c>
      <c r="I240" s="3" t="str" cm="1">
        <f t="array" ref="I240">_xlfn.IFS(
   ISNUMBER(SEARCH("LOW", data!$I240)), "Low",
   ISNUMBER(SEARCH("MEDIUM", data!$I240)), "Medium",
   ISNUMBER(SEARCH("HIGH", data!$I240)), "High",
   ISNUMBER(SEARCH("UNCERTAIN", data!$I240)), "Uncertain",
   TRUE, ""
)</f>
        <v/>
      </c>
      <c r="J240" s="3" t="str">
        <f>IF(ISBLANK(data!$K240), "",data!$K240)</f>
        <v/>
      </c>
      <c r="K240" t="str" cm="1">
        <f t="array" ref="K240">_xlfn.IFS(
   ISNUMBER(SEARCH("LOW", data!$L240)), "Low",
   ISNUMBER(SEARCH("MEDIUM", data!$L240)), "Medium",
   ISNUMBER(SEARCH("HIGH", data!$L240)), "High",
   ISNUMBER(SEARCH("UNCERTAIN", data!$L240)), "Uncertain",
   TRUE, ""
)</f>
        <v/>
      </c>
      <c r="L240" s="3" t="str">
        <f>IF(ISBLANK(data!$U240), "",data!$U240)</f>
        <v/>
      </c>
      <c r="M240" s="3" t="str">
        <f>IF(ISBLANK(data!$V240), "",data!$V240)</f>
        <v/>
      </c>
      <c r="N240" s="3" t="str">
        <f>cleaned[[#This Row],[Admin 1]]&amp;" "&amp;cleaned[[#This Row],[Admin 2]]</f>
        <v xml:space="preserve"> </v>
      </c>
      <c r="O240" s="3" t="str">
        <f>IF(ISBLANK(data!$W240), "",data!$W240)</f>
        <v/>
      </c>
      <c r="P240" s="3" t="str">
        <f>IF(ISBLANK(data!$X240), "",data!$X240)</f>
        <v/>
      </c>
    </row>
    <row r="241" spans="1:16" x14ac:dyDescent="0.2">
      <c r="A241" s="3" t="str">
        <f>IF(ISBLANK(data!$A241), "", data!$A241)</f>
        <v/>
      </c>
      <c r="B241" t="str">
        <f>TEXT(cleaned[[#This Row],[Date]], "yy")</f>
        <v/>
      </c>
      <c r="C241" t="str">
        <f>TEXT(cleaned[[#This Row],[Date]], "mmmm")</f>
        <v/>
      </c>
      <c r="D241" t="str">
        <f>cleaned[[#This Row],[Month]]&amp;" "&amp;cleaned[[#This Row],[Year]]</f>
        <v xml:space="preserve"> </v>
      </c>
      <c r="E241" s="3" t="str" cm="1">
        <f t="array" ref="E241">_xlfn.IFS(
   ISNUMBER(SEARCH("Policy", data!$D241)), "Policy",
   ISNUMBER(SEARCH("Logistics", data!$D241)), "Logistics",
   ISNUMBER(SEARCH("Bureaucratic and administrative obstacles", data!$D241)), "BAI",
   ISNUMBER(SEARCH("Security", data!$D241)), "Security",
   TRUE, ""
)</f>
        <v/>
      </c>
      <c r="F241" s="3" t="str">
        <f>IF(ISBLANK(data!$E241), "",data!$E241)</f>
        <v/>
      </c>
      <c r="G241" s="3" t="str">
        <f>IF(ISBLANK(data!$G241), "",data!$G241)</f>
        <v/>
      </c>
      <c r="H241" s="3" t="str">
        <f>IF(ISBLANK(data!$H241), "",data!$H241)</f>
        <v/>
      </c>
      <c r="I241" s="3" t="str" cm="1">
        <f t="array" ref="I241">_xlfn.IFS(
   ISNUMBER(SEARCH("LOW", data!$I241)), "Low",
   ISNUMBER(SEARCH("MEDIUM", data!$I241)), "Medium",
   ISNUMBER(SEARCH("HIGH", data!$I241)), "High",
   ISNUMBER(SEARCH("UNCERTAIN", data!$I241)), "Uncertain",
   TRUE, ""
)</f>
        <v/>
      </c>
      <c r="J241" s="3" t="str">
        <f>IF(ISBLANK(data!$K241), "",data!$K241)</f>
        <v/>
      </c>
      <c r="K241" t="str" cm="1">
        <f t="array" ref="K241">_xlfn.IFS(
   ISNUMBER(SEARCH("LOW", data!$L241)), "Low",
   ISNUMBER(SEARCH("MEDIUM", data!$L241)), "Medium",
   ISNUMBER(SEARCH("HIGH", data!$L241)), "High",
   ISNUMBER(SEARCH("UNCERTAIN", data!$L241)), "Uncertain",
   TRUE, ""
)</f>
        <v/>
      </c>
      <c r="L241" s="3" t="str">
        <f>IF(ISBLANK(data!$U241), "",data!$U241)</f>
        <v/>
      </c>
      <c r="M241" s="3" t="str">
        <f>IF(ISBLANK(data!$V241), "",data!$V241)</f>
        <v/>
      </c>
      <c r="N241" s="3" t="str">
        <f>cleaned[[#This Row],[Admin 1]]&amp;" "&amp;cleaned[[#This Row],[Admin 2]]</f>
        <v xml:space="preserve"> </v>
      </c>
      <c r="O241" s="3" t="str">
        <f>IF(ISBLANK(data!$W241), "",data!$W241)</f>
        <v/>
      </c>
      <c r="P241" s="3" t="str">
        <f>IF(ISBLANK(data!$X241), "",data!$X241)</f>
        <v/>
      </c>
    </row>
    <row r="242" spans="1:16" x14ac:dyDescent="0.2">
      <c r="A242" s="3" t="str">
        <f>IF(ISBLANK(data!$A242), "", data!$A242)</f>
        <v/>
      </c>
      <c r="B242" t="str">
        <f>TEXT(cleaned[[#This Row],[Date]], "yy")</f>
        <v/>
      </c>
      <c r="C242" t="str">
        <f>TEXT(cleaned[[#This Row],[Date]], "mmmm")</f>
        <v/>
      </c>
      <c r="D242" t="str">
        <f>cleaned[[#This Row],[Month]]&amp;" "&amp;cleaned[[#This Row],[Year]]</f>
        <v xml:space="preserve"> </v>
      </c>
      <c r="E242" s="3" t="str" cm="1">
        <f t="array" ref="E242">_xlfn.IFS(
   ISNUMBER(SEARCH("Policy", data!$D242)), "Policy",
   ISNUMBER(SEARCH("Logistics", data!$D242)), "Logistics",
   ISNUMBER(SEARCH("Bureaucratic and administrative obstacles", data!$D242)), "BAI",
   ISNUMBER(SEARCH("Security", data!$D242)), "Security",
   TRUE, ""
)</f>
        <v/>
      </c>
      <c r="F242" s="3" t="str">
        <f>IF(ISBLANK(data!$E242), "",data!$E242)</f>
        <v/>
      </c>
      <c r="G242" s="3" t="str">
        <f>IF(ISBLANK(data!$G242), "",data!$G242)</f>
        <v/>
      </c>
      <c r="H242" s="3" t="str">
        <f>IF(ISBLANK(data!$H242), "",data!$H242)</f>
        <v/>
      </c>
      <c r="I242" s="3" t="str" cm="1">
        <f t="array" ref="I242">_xlfn.IFS(
   ISNUMBER(SEARCH("LOW", data!$I242)), "Low",
   ISNUMBER(SEARCH("MEDIUM", data!$I242)), "Medium",
   ISNUMBER(SEARCH("HIGH", data!$I242)), "High",
   ISNUMBER(SEARCH("UNCERTAIN", data!$I242)), "Uncertain",
   TRUE, ""
)</f>
        <v/>
      </c>
      <c r="J242" s="3" t="str">
        <f>IF(ISBLANK(data!$K242), "",data!$K242)</f>
        <v/>
      </c>
      <c r="K242" t="str" cm="1">
        <f t="array" ref="K242">_xlfn.IFS(
   ISNUMBER(SEARCH("LOW", data!$L242)), "Low",
   ISNUMBER(SEARCH("MEDIUM", data!$L242)), "Medium",
   ISNUMBER(SEARCH("HIGH", data!$L242)), "High",
   ISNUMBER(SEARCH("UNCERTAIN", data!$L242)), "Uncertain",
   TRUE, ""
)</f>
        <v/>
      </c>
      <c r="L242" s="3" t="str">
        <f>IF(ISBLANK(data!$U242), "",data!$U242)</f>
        <v/>
      </c>
      <c r="M242" s="3" t="str">
        <f>IF(ISBLANK(data!$V242), "",data!$V242)</f>
        <v/>
      </c>
      <c r="N242" s="3" t="str">
        <f>cleaned[[#This Row],[Admin 1]]&amp;" "&amp;cleaned[[#This Row],[Admin 2]]</f>
        <v xml:space="preserve"> </v>
      </c>
      <c r="O242" s="3" t="str">
        <f>IF(ISBLANK(data!$W242), "",data!$W242)</f>
        <v/>
      </c>
      <c r="P242" s="3" t="str">
        <f>IF(ISBLANK(data!$X242), "",data!$X242)</f>
        <v/>
      </c>
    </row>
    <row r="243" spans="1:16" x14ac:dyDescent="0.2">
      <c r="A243" s="3" t="str">
        <f>IF(ISBLANK(data!$A243), "", data!$A243)</f>
        <v/>
      </c>
      <c r="B243" t="str">
        <f>TEXT(cleaned[[#This Row],[Date]], "yy")</f>
        <v/>
      </c>
      <c r="C243" t="str">
        <f>TEXT(cleaned[[#This Row],[Date]], "mmmm")</f>
        <v/>
      </c>
      <c r="D243" t="str">
        <f>cleaned[[#This Row],[Month]]&amp;" "&amp;cleaned[[#This Row],[Year]]</f>
        <v xml:space="preserve"> </v>
      </c>
      <c r="E243" s="3" t="str" cm="1">
        <f t="array" ref="E243">_xlfn.IFS(
   ISNUMBER(SEARCH("Policy", data!$D243)), "Policy",
   ISNUMBER(SEARCH("Logistics", data!$D243)), "Logistics",
   ISNUMBER(SEARCH("Bureaucratic and administrative obstacles", data!$D243)), "BAI",
   ISNUMBER(SEARCH("Security", data!$D243)), "Security",
   TRUE, ""
)</f>
        <v/>
      </c>
      <c r="F243" s="3" t="str">
        <f>IF(ISBLANK(data!$E243), "",data!$E243)</f>
        <v/>
      </c>
      <c r="G243" s="3" t="str">
        <f>IF(ISBLANK(data!$G243), "",data!$G243)</f>
        <v/>
      </c>
      <c r="H243" s="3" t="str">
        <f>IF(ISBLANK(data!$H243), "",data!$H243)</f>
        <v/>
      </c>
      <c r="I243" s="3" t="str" cm="1">
        <f t="array" ref="I243">_xlfn.IFS(
   ISNUMBER(SEARCH("LOW", data!$I243)), "Low",
   ISNUMBER(SEARCH("MEDIUM", data!$I243)), "Medium",
   ISNUMBER(SEARCH("HIGH", data!$I243)), "High",
   ISNUMBER(SEARCH("UNCERTAIN", data!$I243)), "Uncertain",
   TRUE, ""
)</f>
        <v/>
      </c>
      <c r="J243" s="3" t="str">
        <f>IF(ISBLANK(data!$K243), "",data!$K243)</f>
        <v/>
      </c>
      <c r="K243" t="str" cm="1">
        <f t="array" ref="K243">_xlfn.IFS(
   ISNUMBER(SEARCH("LOW", data!$L243)), "Low",
   ISNUMBER(SEARCH("MEDIUM", data!$L243)), "Medium",
   ISNUMBER(SEARCH("HIGH", data!$L243)), "High",
   ISNUMBER(SEARCH("UNCERTAIN", data!$L243)), "Uncertain",
   TRUE, ""
)</f>
        <v/>
      </c>
      <c r="L243" s="3" t="str">
        <f>IF(ISBLANK(data!$U243), "",data!$U243)</f>
        <v/>
      </c>
      <c r="M243" s="3" t="str">
        <f>IF(ISBLANK(data!$V243), "",data!$V243)</f>
        <v/>
      </c>
      <c r="N243" s="3" t="str">
        <f>cleaned[[#This Row],[Admin 1]]&amp;" "&amp;cleaned[[#This Row],[Admin 2]]</f>
        <v xml:space="preserve"> </v>
      </c>
      <c r="O243" s="3" t="str">
        <f>IF(ISBLANK(data!$W243), "",data!$W243)</f>
        <v/>
      </c>
      <c r="P243" s="3" t="str">
        <f>IF(ISBLANK(data!$X243), "",data!$X243)</f>
        <v/>
      </c>
    </row>
    <row r="244" spans="1:16" x14ac:dyDescent="0.2">
      <c r="A244" s="3" t="str">
        <f>IF(ISBLANK(data!$A244), "", data!$A244)</f>
        <v/>
      </c>
      <c r="B244" t="str">
        <f>TEXT(cleaned[[#This Row],[Date]], "yy")</f>
        <v/>
      </c>
      <c r="C244" t="str">
        <f>TEXT(cleaned[[#This Row],[Date]], "mmmm")</f>
        <v/>
      </c>
      <c r="D244" t="str">
        <f>cleaned[[#This Row],[Month]]&amp;" "&amp;cleaned[[#This Row],[Year]]</f>
        <v xml:space="preserve"> </v>
      </c>
      <c r="E244" s="3" t="str" cm="1">
        <f t="array" ref="E244">_xlfn.IFS(
   ISNUMBER(SEARCH("Policy", data!$D244)), "Policy",
   ISNUMBER(SEARCH("Logistics", data!$D244)), "Logistics",
   ISNUMBER(SEARCH("Bureaucratic and administrative obstacles", data!$D244)), "BAI",
   ISNUMBER(SEARCH("Security", data!$D244)), "Security",
   TRUE, ""
)</f>
        <v/>
      </c>
      <c r="F244" s="3" t="str">
        <f>IF(ISBLANK(data!$E244), "",data!$E244)</f>
        <v/>
      </c>
      <c r="G244" s="3" t="str">
        <f>IF(ISBLANK(data!$G244), "",data!$G244)</f>
        <v/>
      </c>
      <c r="H244" s="3" t="str">
        <f>IF(ISBLANK(data!$H244), "",data!$H244)</f>
        <v/>
      </c>
      <c r="I244" s="3" t="str" cm="1">
        <f t="array" ref="I244">_xlfn.IFS(
   ISNUMBER(SEARCH("LOW", data!$I244)), "Low",
   ISNUMBER(SEARCH("MEDIUM", data!$I244)), "Medium",
   ISNUMBER(SEARCH("HIGH", data!$I244)), "High",
   ISNUMBER(SEARCH("UNCERTAIN", data!$I244)), "Uncertain",
   TRUE, ""
)</f>
        <v/>
      </c>
      <c r="J244" s="3" t="str">
        <f>IF(ISBLANK(data!$K244), "",data!$K244)</f>
        <v/>
      </c>
      <c r="K244" t="str" cm="1">
        <f t="array" ref="K244">_xlfn.IFS(
   ISNUMBER(SEARCH("LOW", data!$L244)), "Low",
   ISNUMBER(SEARCH("MEDIUM", data!$L244)), "Medium",
   ISNUMBER(SEARCH("HIGH", data!$L244)), "High",
   ISNUMBER(SEARCH("UNCERTAIN", data!$L244)), "Uncertain",
   TRUE, ""
)</f>
        <v/>
      </c>
      <c r="L244" s="3" t="str">
        <f>IF(ISBLANK(data!$U244), "",data!$U244)</f>
        <v/>
      </c>
      <c r="M244" s="3" t="str">
        <f>IF(ISBLANK(data!$V244), "",data!$V244)</f>
        <v/>
      </c>
      <c r="N244" s="3" t="str">
        <f>cleaned[[#This Row],[Admin 1]]&amp;" "&amp;cleaned[[#This Row],[Admin 2]]</f>
        <v xml:space="preserve"> </v>
      </c>
      <c r="O244" s="3" t="str">
        <f>IF(ISBLANK(data!$W244), "",data!$W244)</f>
        <v/>
      </c>
      <c r="P244" s="3" t="str">
        <f>IF(ISBLANK(data!$X244), "",data!$X244)</f>
        <v/>
      </c>
    </row>
    <row r="245" spans="1:16" x14ac:dyDescent="0.2">
      <c r="A245" s="3" t="str">
        <f>IF(ISBLANK(data!$A245), "", data!$A245)</f>
        <v/>
      </c>
      <c r="B245" t="str">
        <f>TEXT(cleaned[[#This Row],[Date]], "yy")</f>
        <v/>
      </c>
      <c r="C245" t="str">
        <f>TEXT(cleaned[[#This Row],[Date]], "mmmm")</f>
        <v/>
      </c>
      <c r="D245" t="str">
        <f>cleaned[[#This Row],[Month]]&amp;" "&amp;cleaned[[#This Row],[Year]]</f>
        <v xml:space="preserve"> </v>
      </c>
      <c r="E245" s="3" t="str" cm="1">
        <f t="array" ref="E245">_xlfn.IFS(
   ISNUMBER(SEARCH("Policy", data!$D245)), "Policy",
   ISNUMBER(SEARCH("Logistics", data!$D245)), "Logistics",
   ISNUMBER(SEARCH("Bureaucratic and administrative obstacles", data!$D245)), "BAI",
   ISNUMBER(SEARCH("Security", data!$D245)), "Security",
   TRUE, ""
)</f>
        <v/>
      </c>
      <c r="F245" s="3" t="str">
        <f>IF(ISBLANK(data!$E245), "",data!$E245)</f>
        <v/>
      </c>
      <c r="G245" s="3" t="str">
        <f>IF(ISBLANK(data!$G245), "",data!$G245)</f>
        <v/>
      </c>
      <c r="H245" s="3" t="str">
        <f>IF(ISBLANK(data!$H245), "",data!$H245)</f>
        <v/>
      </c>
      <c r="I245" s="3" t="str" cm="1">
        <f t="array" ref="I245">_xlfn.IFS(
   ISNUMBER(SEARCH("LOW", data!$I245)), "Low",
   ISNUMBER(SEARCH("MEDIUM", data!$I245)), "Medium",
   ISNUMBER(SEARCH("HIGH", data!$I245)), "High",
   ISNUMBER(SEARCH("UNCERTAIN", data!$I245)), "Uncertain",
   TRUE, ""
)</f>
        <v/>
      </c>
      <c r="J245" s="3" t="str">
        <f>IF(ISBLANK(data!$K245), "",data!$K245)</f>
        <v/>
      </c>
      <c r="K245" t="str" cm="1">
        <f t="array" ref="K245">_xlfn.IFS(
   ISNUMBER(SEARCH("LOW", data!$L245)), "Low",
   ISNUMBER(SEARCH("MEDIUM", data!$L245)), "Medium",
   ISNUMBER(SEARCH("HIGH", data!$L245)), "High",
   ISNUMBER(SEARCH("UNCERTAIN", data!$L245)), "Uncertain",
   TRUE, ""
)</f>
        <v/>
      </c>
      <c r="L245" s="3" t="str">
        <f>IF(ISBLANK(data!$U245), "",data!$U245)</f>
        <v/>
      </c>
      <c r="M245" s="3" t="str">
        <f>IF(ISBLANK(data!$V245), "",data!$V245)</f>
        <v/>
      </c>
      <c r="N245" s="3" t="str">
        <f>cleaned[[#This Row],[Admin 1]]&amp;" "&amp;cleaned[[#This Row],[Admin 2]]</f>
        <v xml:space="preserve"> </v>
      </c>
      <c r="O245" s="3" t="str">
        <f>IF(ISBLANK(data!$W245), "",data!$W245)</f>
        <v/>
      </c>
      <c r="P245" s="3" t="str">
        <f>IF(ISBLANK(data!$X245), "",data!$X245)</f>
        <v/>
      </c>
    </row>
    <row r="246" spans="1:16" x14ac:dyDescent="0.2">
      <c r="A246" s="3" t="str">
        <f>IF(ISBLANK(data!$A246), "", data!$A246)</f>
        <v/>
      </c>
      <c r="B246" t="str">
        <f>TEXT(cleaned[[#This Row],[Date]], "yy")</f>
        <v/>
      </c>
      <c r="C246" t="str">
        <f>TEXT(cleaned[[#This Row],[Date]], "mmmm")</f>
        <v/>
      </c>
      <c r="D246" t="str">
        <f>cleaned[[#This Row],[Month]]&amp;" "&amp;cleaned[[#This Row],[Year]]</f>
        <v xml:space="preserve"> </v>
      </c>
      <c r="E246" s="3" t="str" cm="1">
        <f t="array" ref="E246">_xlfn.IFS(
   ISNUMBER(SEARCH("Policy", data!$D246)), "Policy",
   ISNUMBER(SEARCH("Logistics", data!$D246)), "Logistics",
   ISNUMBER(SEARCH("Bureaucratic and administrative obstacles", data!$D246)), "BAI",
   ISNUMBER(SEARCH("Security", data!$D246)), "Security",
   TRUE, ""
)</f>
        <v/>
      </c>
      <c r="F246" s="3" t="str">
        <f>IF(ISBLANK(data!$E246), "",data!$E246)</f>
        <v/>
      </c>
      <c r="G246" s="3" t="str">
        <f>IF(ISBLANK(data!$G246), "",data!$G246)</f>
        <v/>
      </c>
      <c r="H246" s="3" t="str">
        <f>IF(ISBLANK(data!$H246), "",data!$H246)</f>
        <v/>
      </c>
      <c r="I246" s="3" t="str" cm="1">
        <f t="array" ref="I246">_xlfn.IFS(
   ISNUMBER(SEARCH("LOW", data!$I246)), "Low",
   ISNUMBER(SEARCH("MEDIUM", data!$I246)), "Medium",
   ISNUMBER(SEARCH("HIGH", data!$I246)), "High",
   ISNUMBER(SEARCH("UNCERTAIN", data!$I246)), "Uncertain",
   TRUE, ""
)</f>
        <v/>
      </c>
      <c r="J246" s="3" t="str">
        <f>IF(ISBLANK(data!$K246), "",data!$K246)</f>
        <v/>
      </c>
      <c r="K246" t="str" cm="1">
        <f t="array" ref="K246">_xlfn.IFS(
   ISNUMBER(SEARCH("LOW", data!$L246)), "Low",
   ISNUMBER(SEARCH("MEDIUM", data!$L246)), "Medium",
   ISNUMBER(SEARCH("HIGH", data!$L246)), "High",
   ISNUMBER(SEARCH("UNCERTAIN", data!$L246)), "Uncertain",
   TRUE, ""
)</f>
        <v/>
      </c>
      <c r="L246" s="3" t="str">
        <f>IF(ISBLANK(data!$U246), "",data!$U246)</f>
        <v/>
      </c>
      <c r="M246" s="3" t="str">
        <f>IF(ISBLANK(data!$V246), "",data!$V246)</f>
        <v/>
      </c>
      <c r="N246" s="3" t="str">
        <f>cleaned[[#This Row],[Admin 1]]&amp;" "&amp;cleaned[[#This Row],[Admin 2]]</f>
        <v xml:space="preserve"> </v>
      </c>
      <c r="O246" s="3" t="str">
        <f>IF(ISBLANK(data!$W246), "",data!$W246)</f>
        <v/>
      </c>
      <c r="P246" s="3" t="str">
        <f>IF(ISBLANK(data!$X246), "",data!$X246)</f>
        <v/>
      </c>
    </row>
    <row r="247" spans="1:16" x14ac:dyDescent="0.2">
      <c r="A247" s="3" t="str">
        <f>IF(ISBLANK(data!$A247), "", data!$A247)</f>
        <v/>
      </c>
      <c r="B247" t="str">
        <f>TEXT(cleaned[[#This Row],[Date]], "yy")</f>
        <v/>
      </c>
      <c r="C247" t="str">
        <f>TEXT(cleaned[[#This Row],[Date]], "mmmm")</f>
        <v/>
      </c>
      <c r="D247" t="str">
        <f>cleaned[[#This Row],[Month]]&amp;" "&amp;cleaned[[#This Row],[Year]]</f>
        <v xml:space="preserve"> </v>
      </c>
      <c r="E247" s="3" t="str" cm="1">
        <f t="array" ref="E247">_xlfn.IFS(
   ISNUMBER(SEARCH("Policy", data!$D247)), "Policy",
   ISNUMBER(SEARCH("Logistics", data!$D247)), "Logistics",
   ISNUMBER(SEARCH("Bureaucratic and administrative obstacles", data!$D247)), "BAI",
   ISNUMBER(SEARCH("Security", data!$D247)), "Security",
   TRUE, ""
)</f>
        <v/>
      </c>
      <c r="F247" s="3" t="str">
        <f>IF(ISBLANK(data!$E247), "",data!$E247)</f>
        <v/>
      </c>
      <c r="G247" s="3" t="str">
        <f>IF(ISBLANK(data!$G247), "",data!$G247)</f>
        <v/>
      </c>
      <c r="H247" s="3" t="str">
        <f>IF(ISBLANK(data!$H247), "",data!$H247)</f>
        <v/>
      </c>
      <c r="I247" s="3" t="str" cm="1">
        <f t="array" ref="I247">_xlfn.IFS(
   ISNUMBER(SEARCH("LOW", data!$I247)), "Low",
   ISNUMBER(SEARCH("MEDIUM", data!$I247)), "Medium",
   ISNUMBER(SEARCH("HIGH", data!$I247)), "High",
   ISNUMBER(SEARCH("UNCERTAIN", data!$I247)), "Uncertain",
   TRUE, ""
)</f>
        <v/>
      </c>
      <c r="J247" s="3" t="str">
        <f>IF(ISBLANK(data!$K247), "",data!$K247)</f>
        <v/>
      </c>
      <c r="K247" t="str" cm="1">
        <f t="array" ref="K247">_xlfn.IFS(
   ISNUMBER(SEARCH("LOW", data!$L247)), "Low",
   ISNUMBER(SEARCH("MEDIUM", data!$L247)), "Medium",
   ISNUMBER(SEARCH("HIGH", data!$L247)), "High",
   ISNUMBER(SEARCH("UNCERTAIN", data!$L247)), "Uncertain",
   TRUE, ""
)</f>
        <v/>
      </c>
      <c r="L247" s="3" t="str">
        <f>IF(ISBLANK(data!$U247), "",data!$U247)</f>
        <v/>
      </c>
      <c r="M247" s="3" t="str">
        <f>IF(ISBLANK(data!$V247), "",data!$V247)</f>
        <v/>
      </c>
      <c r="N247" s="3" t="str">
        <f>cleaned[[#This Row],[Admin 1]]&amp;" "&amp;cleaned[[#This Row],[Admin 2]]</f>
        <v xml:space="preserve"> </v>
      </c>
      <c r="O247" s="3" t="str">
        <f>IF(ISBLANK(data!$W247), "",data!$W247)</f>
        <v/>
      </c>
      <c r="P247" s="3" t="str">
        <f>IF(ISBLANK(data!$X247), "",data!$X247)</f>
        <v/>
      </c>
    </row>
    <row r="248" spans="1:16" x14ac:dyDescent="0.2">
      <c r="A248" s="3" t="str">
        <f>IF(ISBLANK(data!$A248), "", data!$A248)</f>
        <v/>
      </c>
      <c r="B248" t="str">
        <f>TEXT(cleaned[[#This Row],[Date]], "yy")</f>
        <v/>
      </c>
      <c r="C248" t="str">
        <f>TEXT(cleaned[[#This Row],[Date]], "mmmm")</f>
        <v/>
      </c>
      <c r="D248" t="str">
        <f>cleaned[[#This Row],[Month]]&amp;" "&amp;cleaned[[#This Row],[Year]]</f>
        <v xml:space="preserve"> </v>
      </c>
      <c r="E248" s="3" t="str" cm="1">
        <f t="array" ref="E248">_xlfn.IFS(
   ISNUMBER(SEARCH("Policy", data!$D248)), "Policy",
   ISNUMBER(SEARCH("Logistics", data!$D248)), "Logistics",
   ISNUMBER(SEARCH("Bureaucratic and administrative obstacles", data!$D248)), "BAI",
   ISNUMBER(SEARCH("Security", data!$D248)), "Security",
   TRUE, ""
)</f>
        <v/>
      </c>
      <c r="F248" s="3" t="str">
        <f>IF(ISBLANK(data!$E248), "",data!$E248)</f>
        <v/>
      </c>
      <c r="G248" s="3" t="str">
        <f>IF(ISBLANK(data!$G248), "",data!$G248)</f>
        <v/>
      </c>
      <c r="H248" s="3" t="str">
        <f>IF(ISBLANK(data!$H248), "",data!$H248)</f>
        <v/>
      </c>
      <c r="I248" s="3" t="str" cm="1">
        <f t="array" ref="I248">_xlfn.IFS(
   ISNUMBER(SEARCH("LOW", data!$I248)), "Low",
   ISNUMBER(SEARCH("MEDIUM", data!$I248)), "Medium",
   ISNUMBER(SEARCH("HIGH", data!$I248)), "High",
   ISNUMBER(SEARCH("UNCERTAIN", data!$I248)), "Uncertain",
   TRUE, ""
)</f>
        <v/>
      </c>
      <c r="J248" s="3" t="str">
        <f>IF(ISBLANK(data!$K248), "",data!$K248)</f>
        <v/>
      </c>
      <c r="K248" t="str" cm="1">
        <f t="array" ref="K248">_xlfn.IFS(
   ISNUMBER(SEARCH("LOW", data!$L248)), "Low",
   ISNUMBER(SEARCH("MEDIUM", data!$L248)), "Medium",
   ISNUMBER(SEARCH("HIGH", data!$L248)), "High",
   ISNUMBER(SEARCH("UNCERTAIN", data!$L248)), "Uncertain",
   TRUE, ""
)</f>
        <v/>
      </c>
      <c r="L248" s="3" t="str">
        <f>IF(ISBLANK(data!$U248), "",data!$U248)</f>
        <v/>
      </c>
      <c r="M248" s="3" t="str">
        <f>IF(ISBLANK(data!$V248), "",data!$V248)</f>
        <v/>
      </c>
      <c r="N248" s="3" t="str">
        <f>cleaned[[#This Row],[Admin 1]]&amp;" "&amp;cleaned[[#This Row],[Admin 2]]</f>
        <v xml:space="preserve"> </v>
      </c>
      <c r="O248" s="3" t="str">
        <f>IF(ISBLANK(data!$W248), "",data!$W248)</f>
        <v/>
      </c>
      <c r="P248" s="3" t="str">
        <f>IF(ISBLANK(data!$X248), "",data!$X248)</f>
        <v/>
      </c>
    </row>
    <row r="249" spans="1:16" x14ac:dyDescent="0.2">
      <c r="A249" s="3" t="str">
        <f>IF(ISBLANK(data!$A249), "", data!$A249)</f>
        <v/>
      </c>
      <c r="B249" t="str">
        <f>TEXT(cleaned[[#This Row],[Date]], "yy")</f>
        <v/>
      </c>
      <c r="C249" t="str">
        <f>TEXT(cleaned[[#This Row],[Date]], "mmmm")</f>
        <v/>
      </c>
      <c r="D249" t="str">
        <f>cleaned[[#This Row],[Month]]&amp;" "&amp;cleaned[[#This Row],[Year]]</f>
        <v xml:space="preserve"> </v>
      </c>
      <c r="E249" s="3" t="str" cm="1">
        <f t="array" ref="E249">_xlfn.IFS(
   ISNUMBER(SEARCH("Policy", data!$D249)), "Policy",
   ISNUMBER(SEARCH("Logistics", data!$D249)), "Logistics",
   ISNUMBER(SEARCH("Bureaucratic and administrative obstacles", data!$D249)), "BAI",
   ISNUMBER(SEARCH("Security", data!$D249)), "Security",
   TRUE, ""
)</f>
        <v/>
      </c>
      <c r="F249" s="3" t="str">
        <f>IF(ISBLANK(data!$E249), "",data!$E249)</f>
        <v/>
      </c>
      <c r="G249" s="3" t="str">
        <f>IF(ISBLANK(data!$G249), "",data!$G249)</f>
        <v/>
      </c>
      <c r="H249" s="3" t="str">
        <f>IF(ISBLANK(data!$H249), "",data!$H249)</f>
        <v/>
      </c>
      <c r="I249" s="3" t="str" cm="1">
        <f t="array" ref="I249">_xlfn.IFS(
   ISNUMBER(SEARCH("LOW", data!$I249)), "Low",
   ISNUMBER(SEARCH("MEDIUM", data!$I249)), "Medium",
   ISNUMBER(SEARCH("HIGH", data!$I249)), "High",
   ISNUMBER(SEARCH("UNCERTAIN", data!$I249)), "Uncertain",
   TRUE, ""
)</f>
        <v/>
      </c>
      <c r="J249" s="3" t="str">
        <f>IF(ISBLANK(data!$K249), "",data!$K249)</f>
        <v/>
      </c>
      <c r="K249" t="str" cm="1">
        <f t="array" ref="K249">_xlfn.IFS(
   ISNUMBER(SEARCH("LOW", data!$L249)), "Low",
   ISNUMBER(SEARCH("MEDIUM", data!$L249)), "Medium",
   ISNUMBER(SEARCH("HIGH", data!$L249)), "High",
   ISNUMBER(SEARCH("UNCERTAIN", data!$L249)), "Uncertain",
   TRUE, ""
)</f>
        <v/>
      </c>
      <c r="L249" s="3" t="str">
        <f>IF(ISBLANK(data!$U249), "",data!$U249)</f>
        <v/>
      </c>
      <c r="M249" s="3" t="str">
        <f>IF(ISBLANK(data!$V249), "",data!$V249)</f>
        <v/>
      </c>
      <c r="N249" s="3" t="str">
        <f>cleaned[[#This Row],[Admin 1]]&amp;" "&amp;cleaned[[#This Row],[Admin 2]]</f>
        <v xml:space="preserve"> </v>
      </c>
      <c r="O249" s="3" t="str">
        <f>IF(ISBLANK(data!$W249), "",data!$W249)</f>
        <v/>
      </c>
      <c r="P249" s="3" t="str">
        <f>IF(ISBLANK(data!$X249), "",data!$X249)</f>
        <v/>
      </c>
    </row>
    <row r="250" spans="1:16" x14ac:dyDescent="0.2">
      <c r="A250" s="3" t="str">
        <f>IF(ISBLANK(data!$A250), "", data!$A250)</f>
        <v/>
      </c>
      <c r="B250" t="str">
        <f>TEXT(cleaned[[#This Row],[Date]], "yy")</f>
        <v/>
      </c>
      <c r="C250" t="str">
        <f>TEXT(cleaned[[#This Row],[Date]], "mmmm")</f>
        <v/>
      </c>
      <c r="D250" t="str">
        <f>cleaned[[#This Row],[Month]]&amp;" "&amp;cleaned[[#This Row],[Year]]</f>
        <v xml:space="preserve"> </v>
      </c>
      <c r="E250" s="3" t="str" cm="1">
        <f t="array" ref="E250">_xlfn.IFS(
   ISNUMBER(SEARCH("Policy", data!$D250)), "Policy",
   ISNUMBER(SEARCH("Logistics", data!$D250)), "Logistics",
   ISNUMBER(SEARCH("Bureaucratic and administrative obstacles", data!$D250)), "BAI",
   ISNUMBER(SEARCH("Security", data!$D250)), "Security",
   TRUE, ""
)</f>
        <v/>
      </c>
      <c r="F250" s="3" t="str">
        <f>IF(ISBLANK(data!$E250), "",data!$E250)</f>
        <v/>
      </c>
      <c r="G250" s="3" t="str">
        <f>IF(ISBLANK(data!$G250), "",data!$G250)</f>
        <v/>
      </c>
      <c r="H250" s="3" t="str">
        <f>IF(ISBLANK(data!$H250), "",data!$H250)</f>
        <v/>
      </c>
      <c r="I250" s="3" t="str" cm="1">
        <f t="array" ref="I250">_xlfn.IFS(
   ISNUMBER(SEARCH("LOW", data!$I250)), "Low",
   ISNUMBER(SEARCH("MEDIUM", data!$I250)), "Medium",
   ISNUMBER(SEARCH("HIGH", data!$I250)), "High",
   ISNUMBER(SEARCH("UNCERTAIN", data!$I250)), "Uncertain",
   TRUE, ""
)</f>
        <v/>
      </c>
      <c r="J250" s="3" t="str">
        <f>IF(ISBLANK(data!$K250), "",data!$K250)</f>
        <v/>
      </c>
      <c r="K250" t="str" cm="1">
        <f t="array" ref="K250">_xlfn.IFS(
   ISNUMBER(SEARCH("LOW", data!$L250)), "Low",
   ISNUMBER(SEARCH("MEDIUM", data!$L250)), "Medium",
   ISNUMBER(SEARCH("HIGH", data!$L250)), "High",
   ISNUMBER(SEARCH("UNCERTAIN", data!$L250)), "Uncertain",
   TRUE, ""
)</f>
        <v/>
      </c>
      <c r="L250" s="3" t="str">
        <f>IF(ISBLANK(data!$U250), "",data!$U250)</f>
        <v/>
      </c>
      <c r="M250" s="3" t="str">
        <f>IF(ISBLANK(data!$V250), "",data!$V250)</f>
        <v/>
      </c>
      <c r="N250" s="3" t="str">
        <f>cleaned[[#This Row],[Admin 1]]&amp;" "&amp;cleaned[[#This Row],[Admin 2]]</f>
        <v xml:space="preserve"> </v>
      </c>
      <c r="O250" s="3" t="str">
        <f>IF(ISBLANK(data!$W250), "",data!$W250)</f>
        <v/>
      </c>
      <c r="P250" s="3" t="str">
        <f>IF(ISBLANK(data!$X250), "",data!$X250)</f>
        <v/>
      </c>
    </row>
    <row r="251" spans="1:16" x14ac:dyDescent="0.2">
      <c r="A251" s="3" t="str">
        <f>IF(ISBLANK(data!$A251), "", data!$A251)</f>
        <v/>
      </c>
      <c r="B251" t="str">
        <f>TEXT(cleaned[[#This Row],[Date]], "yy")</f>
        <v/>
      </c>
      <c r="C251" t="str">
        <f>TEXT(cleaned[[#This Row],[Date]], "mmmm")</f>
        <v/>
      </c>
      <c r="D251" t="str">
        <f>cleaned[[#This Row],[Month]]&amp;" "&amp;cleaned[[#This Row],[Year]]</f>
        <v xml:space="preserve"> </v>
      </c>
      <c r="E251" s="3" t="str" cm="1">
        <f t="array" ref="E251">_xlfn.IFS(
   ISNUMBER(SEARCH("Policy", data!$D251)), "Policy",
   ISNUMBER(SEARCH("Logistics", data!$D251)), "Logistics",
   ISNUMBER(SEARCH("Bureaucratic and administrative obstacles", data!$D251)), "BAI",
   ISNUMBER(SEARCH("Security", data!$D251)), "Security",
   TRUE, ""
)</f>
        <v/>
      </c>
      <c r="F251" s="3" t="str">
        <f>IF(ISBLANK(data!$E251), "",data!$E251)</f>
        <v/>
      </c>
      <c r="G251" s="3" t="str">
        <f>IF(ISBLANK(data!$G251), "",data!$G251)</f>
        <v/>
      </c>
      <c r="H251" s="3" t="str">
        <f>IF(ISBLANK(data!$H251), "",data!$H251)</f>
        <v/>
      </c>
      <c r="I251" s="3" t="str" cm="1">
        <f t="array" ref="I251">_xlfn.IFS(
   ISNUMBER(SEARCH("LOW", data!$I251)), "Low",
   ISNUMBER(SEARCH("MEDIUM", data!$I251)), "Medium",
   ISNUMBER(SEARCH("HIGH", data!$I251)), "High",
   ISNUMBER(SEARCH("UNCERTAIN", data!$I251)), "Uncertain",
   TRUE, ""
)</f>
        <v/>
      </c>
      <c r="J251" s="3" t="str">
        <f>IF(ISBLANK(data!$K251), "",data!$K251)</f>
        <v/>
      </c>
      <c r="K251" t="str" cm="1">
        <f t="array" ref="K251">_xlfn.IFS(
   ISNUMBER(SEARCH("LOW", data!$L251)), "Low",
   ISNUMBER(SEARCH("MEDIUM", data!$L251)), "Medium",
   ISNUMBER(SEARCH("HIGH", data!$L251)), "High",
   ISNUMBER(SEARCH("UNCERTAIN", data!$L251)), "Uncertain",
   TRUE, ""
)</f>
        <v/>
      </c>
      <c r="L251" s="3" t="str">
        <f>IF(ISBLANK(data!$U251), "",data!$U251)</f>
        <v/>
      </c>
      <c r="M251" s="3" t="str">
        <f>IF(ISBLANK(data!$V251), "",data!$V251)</f>
        <v/>
      </c>
      <c r="N251" s="3" t="str">
        <f>cleaned[[#This Row],[Admin 1]]&amp;" "&amp;cleaned[[#This Row],[Admin 2]]</f>
        <v xml:space="preserve"> </v>
      </c>
      <c r="O251" s="3" t="str">
        <f>IF(ISBLANK(data!$W251), "",data!$W251)</f>
        <v/>
      </c>
      <c r="P251" s="3" t="str">
        <f>IF(ISBLANK(data!$X251), "",data!$X251)</f>
        <v/>
      </c>
    </row>
    <row r="252" spans="1:16" x14ac:dyDescent="0.2">
      <c r="A252" s="3" t="str">
        <f>IF(ISBLANK(data!$A252), "", data!$A252)</f>
        <v/>
      </c>
      <c r="B252" t="str">
        <f>TEXT(cleaned[[#This Row],[Date]], "yy")</f>
        <v/>
      </c>
      <c r="C252" t="str">
        <f>TEXT(cleaned[[#This Row],[Date]], "mmmm")</f>
        <v/>
      </c>
      <c r="D252" t="str">
        <f>cleaned[[#This Row],[Month]]&amp;" "&amp;cleaned[[#This Row],[Year]]</f>
        <v xml:space="preserve"> </v>
      </c>
      <c r="E252" s="3" t="str" cm="1">
        <f t="array" ref="E252">_xlfn.IFS(
   ISNUMBER(SEARCH("Policy", data!$D252)), "Policy",
   ISNUMBER(SEARCH("Logistics", data!$D252)), "Logistics",
   ISNUMBER(SEARCH("Bureaucratic and administrative obstacles", data!$D252)), "BAI",
   ISNUMBER(SEARCH("Security", data!$D252)), "Security",
   TRUE, ""
)</f>
        <v/>
      </c>
      <c r="F252" s="3" t="str">
        <f>IF(ISBLANK(data!$E252), "",data!$E252)</f>
        <v/>
      </c>
      <c r="G252" s="3" t="str">
        <f>IF(ISBLANK(data!$G252), "",data!$G252)</f>
        <v/>
      </c>
      <c r="H252" s="3" t="str">
        <f>IF(ISBLANK(data!$H252), "",data!$H252)</f>
        <v/>
      </c>
      <c r="I252" s="3" t="str" cm="1">
        <f t="array" ref="I252">_xlfn.IFS(
   ISNUMBER(SEARCH("LOW", data!$I252)), "Low",
   ISNUMBER(SEARCH("MEDIUM", data!$I252)), "Medium",
   ISNUMBER(SEARCH("HIGH", data!$I252)), "High",
   ISNUMBER(SEARCH("UNCERTAIN", data!$I252)), "Uncertain",
   TRUE, ""
)</f>
        <v/>
      </c>
      <c r="J252" s="3" t="str">
        <f>IF(ISBLANK(data!$K252), "",data!$K252)</f>
        <v/>
      </c>
      <c r="K252" t="str" cm="1">
        <f t="array" ref="K252">_xlfn.IFS(
   ISNUMBER(SEARCH("LOW", data!$L252)), "Low",
   ISNUMBER(SEARCH("MEDIUM", data!$L252)), "Medium",
   ISNUMBER(SEARCH("HIGH", data!$L252)), "High",
   ISNUMBER(SEARCH("UNCERTAIN", data!$L252)), "Uncertain",
   TRUE, ""
)</f>
        <v/>
      </c>
      <c r="L252" s="3" t="str">
        <f>IF(ISBLANK(data!$U252), "",data!$U252)</f>
        <v/>
      </c>
      <c r="M252" s="3" t="str">
        <f>IF(ISBLANK(data!$V252), "",data!$V252)</f>
        <v/>
      </c>
      <c r="N252" s="3" t="str">
        <f>cleaned[[#This Row],[Admin 1]]&amp;" "&amp;cleaned[[#This Row],[Admin 2]]</f>
        <v xml:space="preserve"> </v>
      </c>
      <c r="O252" s="3" t="str">
        <f>IF(ISBLANK(data!$W252), "",data!$W252)</f>
        <v/>
      </c>
      <c r="P252" s="3" t="str">
        <f>IF(ISBLANK(data!$X252), "",data!$X252)</f>
        <v/>
      </c>
    </row>
    <row r="253" spans="1:16" x14ac:dyDescent="0.2">
      <c r="A253" s="3" t="str">
        <f>IF(ISBLANK(data!$A253), "", data!$A253)</f>
        <v/>
      </c>
      <c r="B253" t="str">
        <f>TEXT(cleaned[[#This Row],[Date]], "yy")</f>
        <v/>
      </c>
      <c r="C253" t="str">
        <f>TEXT(cleaned[[#This Row],[Date]], "mmmm")</f>
        <v/>
      </c>
      <c r="D253" t="str">
        <f>cleaned[[#This Row],[Month]]&amp;" "&amp;cleaned[[#This Row],[Year]]</f>
        <v xml:space="preserve"> </v>
      </c>
      <c r="E253" s="3" t="str" cm="1">
        <f t="array" ref="E253">_xlfn.IFS(
   ISNUMBER(SEARCH("Policy", data!$D253)), "Policy",
   ISNUMBER(SEARCH("Logistics", data!$D253)), "Logistics",
   ISNUMBER(SEARCH("Bureaucratic and administrative obstacles", data!$D253)), "BAI",
   ISNUMBER(SEARCH("Security", data!$D253)), "Security",
   TRUE, ""
)</f>
        <v/>
      </c>
      <c r="F253" s="3" t="str">
        <f>IF(ISBLANK(data!$E253), "",data!$E253)</f>
        <v/>
      </c>
      <c r="G253" s="3" t="str">
        <f>IF(ISBLANK(data!$G253), "",data!$G253)</f>
        <v/>
      </c>
      <c r="H253" s="3" t="str">
        <f>IF(ISBLANK(data!$H253), "",data!$H253)</f>
        <v/>
      </c>
      <c r="I253" s="3" t="str" cm="1">
        <f t="array" ref="I253">_xlfn.IFS(
   ISNUMBER(SEARCH("LOW", data!$I253)), "Low",
   ISNUMBER(SEARCH("MEDIUM", data!$I253)), "Medium",
   ISNUMBER(SEARCH("HIGH", data!$I253)), "High",
   ISNUMBER(SEARCH("UNCERTAIN", data!$I253)), "Uncertain",
   TRUE, ""
)</f>
        <v/>
      </c>
      <c r="J253" s="3" t="str">
        <f>IF(ISBLANK(data!$K253), "",data!$K253)</f>
        <v/>
      </c>
      <c r="K253" t="str" cm="1">
        <f t="array" ref="K253">_xlfn.IFS(
   ISNUMBER(SEARCH("LOW", data!$L253)), "Low",
   ISNUMBER(SEARCH("MEDIUM", data!$L253)), "Medium",
   ISNUMBER(SEARCH("HIGH", data!$L253)), "High",
   ISNUMBER(SEARCH("UNCERTAIN", data!$L253)), "Uncertain",
   TRUE, ""
)</f>
        <v/>
      </c>
      <c r="L253" s="3" t="str">
        <f>IF(ISBLANK(data!$U253), "",data!$U253)</f>
        <v/>
      </c>
      <c r="M253" s="3" t="str">
        <f>IF(ISBLANK(data!$V253), "",data!$V253)</f>
        <v/>
      </c>
      <c r="N253" s="3" t="str">
        <f>cleaned[[#This Row],[Admin 1]]&amp;" "&amp;cleaned[[#This Row],[Admin 2]]</f>
        <v xml:space="preserve"> </v>
      </c>
      <c r="O253" s="3" t="str">
        <f>IF(ISBLANK(data!$W253), "",data!$W253)</f>
        <v/>
      </c>
      <c r="P253" s="3" t="str">
        <f>IF(ISBLANK(data!$X253), "",data!$X253)</f>
        <v/>
      </c>
    </row>
    <row r="254" spans="1:16" x14ac:dyDescent="0.2">
      <c r="A254" s="3" t="str">
        <f>IF(ISBLANK(data!$A254), "", data!$A254)</f>
        <v/>
      </c>
      <c r="B254" t="str">
        <f>TEXT(cleaned[[#This Row],[Date]], "yy")</f>
        <v/>
      </c>
      <c r="C254" t="str">
        <f>TEXT(cleaned[[#This Row],[Date]], "mmmm")</f>
        <v/>
      </c>
      <c r="D254" t="str">
        <f>cleaned[[#This Row],[Month]]&amp;" "&amp;cleaned[[#This Row],[Year]]</f>
        <v xml:space="preserve"> </v>
      </c>
      <c r="E254" s="3" t="str" cm="1">
        <f t="array" ref="E254">_xlfn.IFS(
   ISNUMBER(SEARCH("Policy", data!$D254)), "Policy",
   ISNUMBER(SEARCH("Logistics", data!$D254)), "Logistics",
   ISNUMBER(SEARCH("Bureaucratic and administrative obstacles", data!$D254)), "BAI",
   ISNUMBER(SEARCH("Security", data!$D254)), "Security",
   TRUE, ""
)</f>
        <v/>
      </c>
      <c r="F254" s="3" t="str">
        <f>IF(ISBLANK(data!$E254), "",data!$E254)</f>
        <v/>
      </c>
      <c r="G254" s="3" t="str">
        <f>IF(ISBLANK(data!$G254), "",data!$G254)</f>
        <v/>
      </c>
      <c r="H254" s="3" t="str">
        <f>IF(ISBLANK(data!$H254), "",data!$H254)</f>
        <v/>
      </c>
      <c r="I254" s="3" t="str" cm="1">
        <f t="array" ref="I254">_xlfn.IFS(
   ISNUMBER(SEARCH("LOW", data!$I254)), "Low",
   ISNUMBER(SEARCH("MEDIUM", data!$I254)), "Medium",
   ISNUMBER(SEARCH("HIGH", data!$I254)), "High",
   ISNUMBER(SEARCH("UNCERTAIN", data!$I254)), "Uncertain",
   TRUE, ""
)</f>
        <v/>
      </c>
      <c r="J254" s="3" t="str">
        <f>IF(ISBLANK(data!$K254), "",data!$K254)</f>
        <v/>
      </c>
      <c r="K254" t="str" cm="1">
        <f t="array" ref="K254">_xlfn.IFS(
   ISNUMBER(SEARCH("LOW", data!$L254)), "Low",
   ISNUMBER(SEARCH("MEDIUM", data!$L254)), "Medium",
   ISNUMBER(SEARCH("HIGH", data!$L254)), "High",
   ISNUMBER(SEARCH("UNCERTAIN", data!$L254)), "Uncertain",
   TRUE, ""
)</f>
        <v/>
      </c>
      <c r="L254" s="3" t="str">
        <f>IF(ISBLANK(data!$U254), "",data!$U254)</f>
        <v/>
      </c>
      <c r="M254" s="3" t="str">
        <f>IF(ISBLANK(data!$V254), "",data!$V254)</f>
        <v/>
      </c>
      <c r="N254" s="3" t="str">
        <f>cleaned[[#This Row],[Admin 1]]&amp;" "&amp;cleaned[[#This Row],[Admin 2]]</f>
        <v xml:space="preserve"> </v>
      </c>
      <c r="O254" s="3" t="str">
        <f>IF(ISBLANK(data!$W254), "",data!$W254)</f>
        <v/>
      </c>
      <c r="P254" s="3" t="str">
        <f>IF(ISBLANK(data!$X254), "",data!$X254)</f>
        <v/>
      </c>
    </row>
    <row r="255" spans="1:16" x14ac:dyDescent="0.2">
      <c r="A255" s="3" t="str">
        <f>IF(ISBLANK(data!$A255), "", data!$A255)</f>
        <v/>
      </c>
      <c r="B255" t="str">
        <f>TEXT(cleaned[[#This Row],[Date]], "yy")</f>
        <v/>
      </c>
      <c r="C255" t="str">
        <f>TEXT(cleaned[[#This Row],[Date]], "mmmm")</f>
        <v/>
      </c>
      <c r="D255" t="str">
        <f>cleaned[[#This Row],[Month]]&amp;" "&amp;cleaned[[#This Row],[Year]]</f>
        <v xml:space="preserve"> </v>
      </c>
      <c r="E255" s="3" t="str" cm="1">
        <f t="array" ref="E255">_xlfn.IFS(
   ISNUMBER(SEARCH("Policy", data!$D255)), "Policy",
   ISNUMBER(SEARCH("Logistics", data!$D255)), "Logistics",
   ISNUMBER(SEARCH("Bureaucratic and administrative obstacles", data!$D255)), "BAI",
   ISNUMBER(SEARCH("Security", data!$D255)), "Security",
   TRUE, ""
)</f>
        <v/>
      </c>
      <c r="F255" s="3" t="str">
        <f>IF(ISBLANK(data!$E255), "",data!$E255)</f>
        <v/>
      </c>
      <c r="G255" s="3" t="str">
        <f>IF(ISBLANK(data!$G255), "",data!$G255)</f>
        <v/>
      </c>
      <c r="H255" s="3" t="str">
        <f>IF(ISBLANK(data!$H255), "",data!$H255)</f>
        <v/>
      </c>
      <c r="I255" s="3" t="str" cm="1">
        <f t="array" ref="I255">_xlfn.IFS(
   ISNUMBER(SEARCH("LOW", data!$I255)), "Low",
   ISNUMBER(SEARCH("MEDIUM", data!$I255)), "Medium",
   ISNUMBER(SEARCH("HIGH", data!$I255)), "High",
   ISNUMBER(SEARCH("UNCERTAIN", data!$I255)), "Uncertain",
   TRUE, ""
)</f>
        <v/>
      </c>
      <c r="J255" s="3" t="str">
        <f>IF(ISBLANK(data!$K255), "",data!$K255)</f>
        <v/>
      </c>
      <c r="K255" t="str" cm="1">
        <f t="array" ref="K255">_xlfn.IFS(
   ISNUMBER(SEARCH("LOW", data!$L255)), "Low",
   ISNUMBER(SEARCH("MEDIUM", data!$L255)), "Medium",
   ISNUMBER(SEARCH("HIGH", data!$L255)), "High",
   ISNUMBER(SEARCH("UNCERTAIN", data!$L255)), "Uncertain",
   TRUE, ""
)</f>
        <v/>
      </c>
      <c r="L255" s="3" t="str">
        <f>IF(ISBLANK(data!$U255), "",data!$U255)</f>
        <v/>
      </c>
      <c r="M255" s="3" t="str">
        <f>IF(ISBLANK(data!$V255), "",data!$V255)</f>
        <v/>
      </c>
      <c r="N255" s="3" t="str">
        <f>cleaned[[#This Row],[Admin 1]]&amp;" "&amp;cleaned[[#This Row],[Admin 2]]</f>
        <v xml:space="preserve"> </v>
      </c>
      <c r="O255" s="3" t="str">
        <f>IF(ISBLANK(data!$W255), "",data!$W255)</f>
        <v/>
      </c>
      <c r="P255" s="3" t="str">
        <f>IF(ISBLANK(data!$X255), "",data!$X255)</f>
        <v/>
      </c>
    </row>
    <row r="256" spans="1:16" x14ac:dyDescent="0.2">
      <c r="A256" s="3" t="str">
        <f>IF(ISBLANK(data!$A256), "", data!$A256)</f>
        <v/>
      </c>
      <c r="B256" t="str">
        <f>TEXT(cleaned[[#This Row],[Date]], "yy")</f>
        <v/>
      </c>
      <c r="C256" t="str">
        <f>TEXT(cleaned[[#This Row],[Date]], "mmmm")</f>
        <v/>
      </c>
      <c r="D256" t="str">
        <f>cleaned[[#This Row],[Month]]&amp;" "&amp;cleaned[[#This Row],[Year]]</f>
        <v xml:space="preserve"> </v>
      </c>
      <c r="E256" s="3" t="str" cm="1">
        <f t="array" ref="E256">_xlfn.IFS(
   ISNUMBER(SEARCH("Policy", data!$D256)), "Policy",
   ISNUMBER(SEARCH("Logistics", data!$D256)), "Logistics",
   ISNUMBER(SEARCH("Bureaucratic and administrative obstacles", data!$D256)), "BAI",
   ISNUMBER(SEARCH("Security", data!$D256)), "Security",
   TRUE, ""
)</f>
        <v/>
      </c>
      <c r="F256" s="3" t="str">
        <f>IF(ISBLANK(data!$E256), "",data!$E256)</f>
        <v/>
      </c>
      <c r="G256" s="3" t="str">
        <f>IF(ISBLANK(data!$G256), "",data!$G256)</f>
        <v/>
      </c>
      <c r="H256" s="3" t="str">
        <f>IF(ISBLANK(data!$H256), "",data!$H256)</f>
        <v/>
      </c>
      <c r="I256" s="3" t="str" cm="1">
        <f t="array" ref="I256">_xlfn.IFS(
   ISNUMBER(SEARCH("LOW", data!$I256)), "Low",
   ISNUMBER(SEARCH("MEDIUM", data!$I256)), "Medium",
   ISNUMBER(SEARCH("HIGH", data!$I256)), "High",
   ISNUMBER(SEARCH("UNCERTAIN", data!$I256)), "Uncertain",
   TRUE, ""
)</f>
        <v/>
      </c>
      <c r="J256" s="3" t="str">
        <f>IF(ISBLANK(data!$K256), "",data!$K256)</f>
        <v/>
      </c>
      <c r="K256" t="str" cm="1">
        <f t="array" ref="K256">_xlfn.IFS(
   ISNUMBER(SEARCH("LOW", data!$L256)), "Low",
   ISNUMBER(SEARCH("MEDIUM", data!$L256)), "Medium",
   ISNUMBER(SEARCH("HIGH", data!$L256)), "High",
   ISNUMBER(SEARCH("UNCERTAIN", data!$L256)), "Uncertain",
   TRUE, ""
)</f>
        <v/>
      </c>
      <c r="L256" s="3" t="str">
        <f>IF(ISBLANK(data!$U256), "",data!$U256)</f>
        <v/>
      </c>
      <c r="M256" s="3" t="str">
        <f>IF(ISBLANK(data!$V256), "",data!$V256)</f>
        <v/>
      </c>
      <c r="N256" s="3" t="str">
        <f>cleaned[[#This Row],[Admin 1]]&amp;" "&amp;cleaned[[#This Row],[Admin 2]]</f>
        <v xml:space="preserve"> </v>
      </c>
      <c r="O256" s="3" t="str">
        <f>IF(ISBLANK(data!$W256), "",data!$W256)</f>
        <v/>
      </c>
      <c r="P256" s="3" t="str">
        <f>IF(ISBLANK(data!$X256), "",data!$X256)</f>
        <v/>
      </c>
    </row>
    <row r="257" spans="1:16" x14ac:dyDescent="0.2">
      <c r="A257" s="3" t="str">
        <f>IF(ISBLANK(data!$A257), "", data!$A257)</f>
        <v/>
      </c>
      <c r="B257" t="str">
        <f>TEXT(cleaned[[#This Row],[Date]], "yy")</f>
        <v/>
      </c>
      <c r="C257" t="str">
        <f>TEXT(cleaned[[#This Row],[Date]], "mmmm")</f>
        <v/>
      </c>
      <c r="D257" t="str">
        <f>cleaned[[#This Row],[Month]]&amp;" "&amp;cleaned[[#This Row],[Year]]</f>
        <v xml:space="preserve"> </v>
      </c>
      <c r="E257" s="3" t="str" cm="1">
        <f t="array" ref="E257">_xlfn.IFS(
   ISNUMBER(SEARCH("Policy", data!$D257)), "Policy",
   ISNUMBER(SEARCH("Logistics", data!$D257)), "Logistics",
   ISNUMBER(SEARCH("Bureaucratic and administrative obstacles", data!$D257)), "BAI",
   ISNUMBER(SEARCH("Security", data!$D257)), "Security",
   TRUE, ""
)</f>
        <v/>
      </c>
      <c r="F257" s="3" t="str">
        <f>IF(ISBLANK(data!$E257), "",data!$E257)</f>
        <v/>
      </c>
      <c r="G257" s="3" t="str">
        <f>IF(ISBLANK(data!$G257), "",data!$G257)</f>
        <v/>
      </c>
      <c r="H257" s="3" t="str">
        <f>IF(ISBLANK(data!$H257), "",data!$H257)</f>
        <v/>
      </c>
      <c r="I257" s="3" t="str" cm="1">
        <f t="array" ref="I257">_xlfn.IFS(
   ISNUMBER(SEARCH("LOW", data!$I257)), "Low",
   ISNUMBER(SEARCH("MEDIUM", data!$I257)), "Medium",
   ISNUMBER(SEARCH("HIGH", data!$I257)), "High",
   ISNUMBER(SEARCH("UNCERTAIN", data!$I257)), "Uncertain",
   TRUE, ""
)</f>
        <v/>
      </c>
      <c r="J257" s="3" t="str">
        <f>IF(ISBLANK(data!$K257), "",data!$K257)</f>
        <v/>
      </c>
      <c r="K257" t="str" cm="1">
        <f t="array" ref="K257">_xlfn.IFS(
   ISNUMBER(SEARCH("LOW", data!$L257)), "Low",
   ISNUMBER(SEARCH("MEDIUM", data!$L257)), "Medium",
   ISNUMBER(SEARCH("HIGH", data!$L257)), "High",
   ISNUMBER(SEARCH("UNCERTAIN", data!$L257)), "Uncertain",
   TRUE, ""
)</f>
        <v/>
      </c>
      <c r="L257" s="3" t="str">
        <f>IF(ISBLANK(data!$U257), "",data!$U257)</f>
        <v/>
      </c>
      <c r="M257" s="3" t="str">
        <f>IF(ISBLANK(data!$V257), "",data!$V257)</f>
        <v/>
      </c>
      <c r="N257" s="3" t="str">
        <f>cleaned[[#This Row],[Admin 1]]&amp;" "&amp;cleaned[[#This Row],[Admin 2]]</f>
        <v xml:space="preserve"> </v>
      </c>
      <c r="O257" s="3" t="str">
        <f>IF(ISBLANK(data!$W257), "",data!$W257)</f>
        <v/>
      </c>
      <c r="P257" s="3" t="str">
        <f>IF(ISBLANK(data!$X257), "",data!$X257)</f>
        <v/>
      </c>
    </row>
    <row r="258" spans="1:16" x14ac:dyDescent="0.2">
      <c r="A258" s="3" t="str">
        <f>IF(ISBLANK(data!$A258), "", data!$A258)</f>
        <v/>
      </c>
      <c r="B258" t="str">
        <f>TEXT(cleaned[[#This Row],[Date]], "yy")</f>
        <v/>
      </c>
      <c r="C258" t="str">
        <f>TEXT(cleaned[[#This Row],[Date]], "mmmm")</f>
        <v/>
      </c>
      <c r="D258" t="str">
        <f>cleaned[[#This Row],[Month]]&amp;" "&amp;cleaned[[#This Row],[Year]]</f>
        <v xml:space="preserve"> </v>
      </c>
      <c r="E258" s="3" t="str" cm="1">
        <f t="array" ref="E258">_xlfn.IFS(
   ISNUMBER(SEARCH("Policy", data!$D258)), "Policy",
   ISNUMBER(SEARCH("Logistics", data!$D258)), "Logistics",
   ISNUMBER(SEARCH("Bureaucratic and administrative obstacles", data!$D258)), "BAI",
   ISNUMBER(SEARCH("Security", data!$D258)), "Security",
   TRUE, ""
)</f>
        <v/>
      </c>
      <c r="F258" s="3" t="str">
        <f>IF(ISBLANK(data!$E258), "",data!$E258)</f>
        <v/>
      </c>
      <c r="G258" s="3" t="str">
        <f>IF(ISBLANK(data!$G258), "",data!$G258)</f>
        <v/>
      </c>
      <c r="H258" s="3" t="str">
        <f>IF(ISBLANK(data!$H258), "",data!$H258)</f>
        <v/>
      </c>
      <c r="I258" s="3" t="str" cm="1">
        <f t="array" ref="I258">_xlfn.IFS(
   ISNUMBER(SEARCH("LOW", data!$I258)), "Low",
   ISNUMBER(SEARCH("MEDIUM", data!$I258)), "Medium",
   ISNUMBER(SEARCH("HIGH", data!$I258)), "High",
   ISNUMBER(SEARCH("UNCERTAIN", data!$I258)), "Uncertain",
   TRUE, ""
)</f>
        <v/>
      </c>
      <c r="J258" s="3" t="str">
        <f>IF(ISBLANK(data!$K258), "",data!$K258)</f>
        <v/>
      </c>
      <c r="K258" t="str" cm="1">
        <f t="array" ref="K258">_xlfn.IFS(
   ISNUMBER(SEARCH("LOW", data!$L258)), "Low",
   ISNUMBER(SEARCH("MEDIUM", data!$L258)), "Medium",
   ISNUMBER(SEARCH("HIGH", data!$L258)), "High",
   ISNUMBER(SEARCH("UNCERTAIN", data!$L258)), "Uncertain",
   TRUE, ""
)</f>
        <v/>
      </c>
      <c r="L258" s="3" t="str">
        <f>IF(ISBLANK(data!$U258), "",data!$U258)</f>
        <v/>
      </c>
      <c r="M258" s="3" t="str">
        <f>IF(ISBLANK(data!$V258), "",data!$V258)</f>
        <v/>
      </c>
      <c r="N258" s="3" t="str">
        <f>cleaned[[#This Row],[Admin 1]]&amp;" "&amp;cleaned[[#This Row],[Admin 2]]</f>
        <v xml:space="preserve"> </v>
      </c>
      <c r="O258" s="3" t="str">
        <f>IF(ISBLANK(data!$W258), "",data!$W258)</f>
        <v/>
      </c>
      <c r="P258" s="3" t="str">
        <f>IF(ISBLANK(data!$X258), "",data!$X258)</f>
        <v/>
      </c>
    </row>
    <row r="259" spans="1:16" x14ac:dyDescent="0.2">
      <c r="A259" s="3" t="str">
        <f>IF(ISBLANK(data!$A259), "", data!$A259)</f>
        <v/>
      </c>
      <c r="B259" t="str">
        <f>TEXT(cleaned[[#This Row],[Date]], "yy")</f>
        <v/>
      </c>
      <c r="C259" t="str">
        <f>TEXT(cleaned[[#This Row],[Date]], "mmmm")</f>
        <v/>
      </c>
      <c r="D259" t="str">
        <f>cleaned[[#This Row],[Month]]&amp;" "&amp;cleaned[[#This Row],[Year]]</f>
        <v xml:space="preserve"> </v>
      </c>
      <c r="E259" s="3" t="str" cm="1">
        <f t="array" ref="E259">_xlfn.IFS(
   ISNUMBER(SEARCH("Policy", data!$D259)), "Policy",
   ISNUMBER(SEARCH("Logistics", data!$D259)), "Logistics",
   ISNUMBER(SEARCH("Bureaucratic and administrative obstacles", data!$D259)), "BAI",
   ISNUMBER(SEARCH("Security", data!$D259)), "Security",
   TRUE, ""
)</f>
        <v/>
      </c>
      <c r="F259" s="3" t="str">
        <f>IF(ISBLANK(data!$E259), "",data!$E259)</f>
        <v/>
      </c>
      <c r="G259" s="3" t="str">
        <f>IF(ISBLANK(data!$G259), "",data!$G259)</f>
        <v/>
      </c>
      <c r="H259" s="3" t="str">
        <f>IF(ISBLANK(data!$H259), "",data!$H259)</f>
        <v/>
      </c>
      <c r="I259" s="3" t="str" cm="1">
        <f t="array" ref="I259">_xlfn.IFS(
   ISNUMBER(SEARCH("LOW", data!$I259)), "Low",
   ISNUMBER(SEARCH("MEDIUM", data!$I259)), "Medium",
   ISNUMBER(SEARCH("HIGH", data!$I259)), "High",
   ISNUMBER(SEARCH("UNCERTAIN", data!$I259)), "Uncertain",
   TRUE, ""
)</f>
        <v/>
      </c>
      <c r="J259" s="3" t="str">
        <f>IF(ISBLANK(data!$K259), "",data!$K259)</f>
        <v/>
      </c>
      <c r="K259" t="str" cm="1">
        <f t="array" ref="K259">_xlfn.IFS(
   ISNUMBER(SEARCH("LOW", data!$L259)), "Low",
   ISNUMBER(SEARCH("MEDIUM", data!$L259)), "Medium",
   ISNUMBER(SEARCH("HIGH", data!$L259)), "High",
   ISNUMBER(SEARCH("UNCERTAIN", data!$L259)), "Uncertain",
   TRUE, ""
)</f>
        <v/>
      </c>
      <c r="L259" s="3" t="str">
        <f>IF(ISBLANK(data!$U259), "",data!$U259)</f>
        <v/>
      </c>
      <c r="M259" s="3" t="str">
        <f>IF(ISBLANK(data!$V259), "",data!$V259)</f>
        <v/>
      </c>
      <c r="N259" s="3" t="str">
        <f>cleaned[[#This Row],[Admin 1]]&amp;" "&amp;cleaned[[#This Row],[Admin 2]]</f>
        <v xml:space="preserve"> </v>
      </c>
      <c r="O259" s="3" t="str">
        <f>IF(ISBLANK(data!$W259), "",data!$W259)</f>
        <v/>
      </c>
      <c r="P259" s="3" t="str">
        <f>IF(ISBLANK(data!$X259), "",data!$X259)</f>
        <v/>
      </c>
    </row>
    <row r="260" spans="1:16" x14ac:dyDescent="0.2">
      <c r="A260" s="3" t="str">
        <f>IF(ISBLANK(data!$A260), "", data!$A260)</f>
        <v/>
      </c>
      <c r="B260" t="str">
        <f>TEXT(cleaned[[#This Row],[Date]], "yy")</f>
        <v/>
      </c>
      <c r="C260" t="str">
        <f>TEXT(cleaned[[#This Row],[Date]], "mmmm")</f>
        <v/>
      </c>
      <c r="D260" t="str">
        <f>cleaned[[#This Row],[Month]]&amp;" "&amp;cleaned[[#This Row],[Year]]</f>
        <v xml:space="preserve"> </v>
      </c>
      <c r="E260" s="3" t="str" cm="1">
        <f t="array" ref="E260">_xlfn.IFS(
   ISNUMBER(SEARCH("Policy", data!$D260)), "Policy",
   ISNUMBER(SEARCH("Logistics", data!$D260)), "Logistics",
   ISNUMBER(SEARCH("Bureaucratic and administrative obstacles", data!$D260)), "BAI",
   ISNUMBER(SEARCH("Security", data!$D260)), "Security",
   TRUE, ""
)</f>
        <v/>
      </c>
      <c r="F260" s="3" t="str">
        <f>IF(ISBLANK(data!$E260), "",data!$E260)</f>
        <v/>
      </c>
      <c r="G260" s="3" t="str">
        <f>IF(ISBLANK(data!$G260), "",data!$G260)</f>
        <v/>
      </c>
      <c r="H260" s="3" t="str">
        <f>IF(ISBLANK(data!$H260), "",data!$H260)</f>
        <v/>
      </c>
      <c r="I260" s="3" t="str" cm="1">
        <f t="array" ref="I260">_xlfn.IFS(
   ISNUMBER(SEARCH("LOW", data!$I260)), "Low",
   ISNUMBER(SEARCH("MEDIUM", data!$I260)), "Medium",
   ISNUMBER(SEARCH("HIGH", data!$I260)), "High",
   ISNUMBER(SEARCH("UNCERTAIN", data!$I260)), "Uncertain",
   TRUE, ""
)</f>
        <v/>
      </c>
      <c r="J260" s="3" t="str">
        <f>IF(ISBLANK(data!$K260), "",data!$K260)</f>
        <v/>
      </c>
      <c r="K260" t="str" cm="1">
        <f t="array" ref="K260">_xlfn.IFS(
   ISNUMBER(SEARCH("LOW", data!$L260)), "Low",
   ISNUMBER(SEARCH("MEDIUM", data!$L260)), "Medium",
   ISNUMBER(SEARCH("HIGH", data!$L260)), "High",
   ISNUMBER(SEARCH("UNCERTAIN", data!$L260)), "Uncertain",
   TRUE, ""
)</f>
        <v/>
      </c>
      <c r="L260" s="3" t="str">
        <f>IF(ISBLANK(data!$U260), "",data!$U260)</f>
        <v/>
      </c>
      <c r="M260" s="3" t="str">
        <f>IF(ISBLANK(data!$V260), "",data!$V260)</f>
        <v/>
      </c>
      <c r="N260" s="3" t="str">
        <f>cleaned[[#This Row],[Admin 1]]&amp;" "&amp;cleaned[[#This Row],[Admin 2]]</f>
        <v xml:space="preserve"> </v>
      </c>
      <c r="O260" s="3" t="str">
        <f>IF(ISBLANK(data!$W260), "",data!$W260)</f>
        <v/>
      </c>
      <c r="P260" s="3" t="str">
        <f>IF(ISBLANK(data!$X260), "",data!$X260)</f>
        <v/>
      </c>
    </row>
    <row r="261" spans="1:16" x14ac:dyDescent="0.2">
      <c r="A261" s="3" t="str">
        <f>IF(ISBLANK(data!$A261), "", data!$A261)</f>
        <v/>
      </c>
      <c r="B261" t="str">
        <f>TEXT(cleaned[[#This Row],[Date]], "yy")</f>
        <v/>
      </c>
      <c r="C261" t="str">
        <f>TEXT(cleaned[[#This Row],[Date]], "mmmm")</f>
        <v/>
      </c>
      <c r="D261" t="str">
        <f>cleaned[[#This Row],[Month]]&amp;" "&amp;cleaned[[#This Row],[Year]]</f>
        <v xml:space="preserve"> </v>
      </c>
      <c r="E261" s="3" t="str" cm="1">
        <f t="array" ref="E261">_xlfn.IFS(
   ISNUMBER(SEARCH("Policy", data!$D261)), "Policy",
   ISNUMBER(SEARCH("Logistics", data!$D261)), "Logistics",
   ISNUMBER(SEARCH("Bureaucratic and administrative obstacles", data!$D261)), "BAI",
   ISNUMBER(SEARCH("Security", data!$D261)), "Security",
   TRUE, ""
)</f>
        <v/>
      </c>
      <c r="F261" s="3" t="str">
        <f>IF(ISBLANK(data!$E261), "",data!$E261)</f>
        <v/>
      </c>
      <c r="G261" s="3" t="str">
        <f>IF(ISBLANK(data!$G261), "",data!$G261)</f>
        <v/>
      </c>
      <c r="H261" s="3" t="str">
        <f>IF(ISBLANK(data!$H261), "",data!$H261)</f>
        <v/>
      </c>
      <c r="I261" s="3" t="str" cm="1">
        <f t="array" ref="I261">_xlfn.IFS(
   ISNUMBER(SEARCH("LOW", data!$I261)), "Low",
   ISNUMBER(SEARCH("MEDIUM", data!$I261)), "Medium",
   ISNUMBER(SEARCH("HIGH", data!$I261)), "High",
   ISNUMBER(SEARCH("UNCERTAIN", data!$I261)), "Uncertain",
   TRUE, ""
)</f>
        <v/>
      </c>
      <c r="J261" s="3" t="str">
        <f>IF(ISBLANK(data!$K261), "",data!$K261)</f>
        <v/>
      </c>
      <c r="K261" t="str" cm="1">
        <f t="array" ref="K261">_xlfn.IFS(
   ISNUMBER(SEARCH("LOW", data!$L261)), "Low",
   ISNUMBER(SEARCH("MEDIUM", data!$L261)), "Medium",
   ISNUMBER(SEARCH("HIGH", data!$L261)), "High",
   ISNUMBER(SEARCH("UNCERTAIN", data!$L261)), "Uncertain",
   TRUE, ""
)</f>
        <v/>
      </c>
      <c r="L261" s="3" t="str">
        <f>IF(ISBLANK(data!$U261), "",data!$U261)</f>
        <v/>
      </c>
      <c r="M261" s="3" t="str">
        <f>IF(ISBLANK(data!$V261), "",data!$V261)</f>
        <v/>
      </c>
      <c r="N261" s="3" t="str">
        <f>cleaned[[#This Row],[Admin 1]]&amp;" "&amp;cleaned[[#This Row],[Admin 2]]</f>
        <v xml:space="preserve"> </v>
      </c>
      <c r="O261" s="3" t="str">
        <f>IF(ISBLANK(data!$W261), "",data!$W261)</f>
        <v/>
      </c>
      <c r="P261" s="3" t="str">
        <f>IF(ISBLANK(data!$X261), "",data!$X261)</f>
        <v/>
      </c>
    </row>
    <row r="262" spans="1:16" x14ac:dyDescent="0.2">
      <c r="A262" s="3" t="str">
        <f>IF(ISBLANK(data!$A262), "", data!$A262)</f>
        <v/>
      </c>
      <c r="B262" t="str">
        <f>TEXT(cleaned[[#This Row],[Date]], "yy")</f>
        <v/>
      </c>
      <c r="C262" t="str">
        <f>TEXT(cleaned[[#This Row],[Date]], "mmmm")</f>
        <v/>
      </c>
      <c r="D262" t="str">
        <f>cleaned[[#This Row],[Month]]&amp;" "&amp;cleaned[[#This Row],[Year]]</f>
        <v xml:space="preserve"> </v>
      </c>
      <c r="E262" s="3" t="str" cm="1">
        <f t="array" ref="E262">_xlfn.IFS(
   ISNUMBER(SEARCH("Policy", data!$D262)), "Policy",
   ISNUMBER(SEARCH("Logistics", data!$D262)), "Logistics",
   ISNUMBER(SEARCH("Bureaucratic and administrative obstacles", data!$D262)), "BAI",
   ISNUMBER(SEARCH("Security", data!$D262)), "Security",
   TRUE, ""
)</f>
        <v/>
      </c>
      <c r="F262" s="3" t="str">
        <f>IF(ISBLANK(data!$E262), "",data!$E262)</f>
        <v/>
      </c>
      <c r="G262" s="3" t="str">
        <f>IF(ISBLANK(data!$G262), "",data!$G262)</f>
        <v/>
      </c>
      <c r="H262" s="3" t="str">
        <f>IF(ISBLANK(data!$H262), "",data!$H262)</f>
        <v/>
      </c>
      <c r="I262" s="3" t="str" cm="1">
        <f t="array" ref="I262">_xlfn.IFS(
   ISNUMBER(SEARCH("LOW", data!$I262)), "Low",
   ISNUMBER(SEARCH("MEDIUM", data!$I262)), "Medium",
   ISNUMBER(SEARCH("HIGH", data!$I262)), "High",
   ISNUMBER(SEARCH("UNCERTAIN", data!$I262)), "Uncertain",
   TRUE, ""
)</f>
        <v/>
      </c>
      <c r="J262" s="3" t="str">
        <f>IF(ISBLANK(data!$K262), "",data!$K262)</f>
        <v/>
      </c>
      <c r="K262" t="str" cm="1">
        <f t="array" ref="K262">_xlfn.IFS(
   ISNUMBER(SEARCH("LOW", data!$L262)), "Low",
   ISNUMBER(SEARCH("MEDIUM", data!$L262)), "Medium",
   ISNUMBER(SEARCH("HIGH", data!$L262)), "High",
   ISNUMBER(SEARCH("UNCERTAIN", data!$L262)), "Uncertain",
   TRUE, ""
)</f>
        <v/>
      </c>
      <c r="L262" s="3" t="str">
        <f>IF(ISBLANK(data!$U262), "",data!$U262)</f>
        <v/>
      </c>
      <c r="M262" s="3" t="str">
        <f>IF(ISBLANK(data!$V262), "",data!$V262)</f>
        <v/>
      </c>
      <c r="N262" s="3" t="str">
        <f>cleaned[[#This Row],[Admin 1]]&amp;" "&amp;cleaned[[#This Row],[Admin 2]]</f>
        <v xml:space="preserve"> </v>
      </c>
      <c r="O262" s="3" t="str">
        <f>IF(ISBLANK(data!$W262), "",data!$W262)</f>
        <v/>
      </c>
      <c r="P262" s="3" t="str">
        <f>IF(ISBLANK(data!$X262), "",data!$X262)</f>
        <v/>
      </c>
    </row>
    <row r="263" spans="1:16" x14ac:dyDescent="0.2">
      <c r="A263" s="3" t="str">
        <f>IF(ISBLANK(data!$A263), "", data!$A263)</f>
        <v/>
      </c>
      <c r="B263" t="str">
        <f>TEXT(cleaned[[#This Row],[Date]], "yy")</f>
        <v/>
      </c>
      <c r="C263" t="str">
        <f>TEXT(cleaned[[#This Row],[Date]], "mmmm")</f>
        <v/>
      </c>
      <c r="D263" t="str">
        <f>cleaned[[#This Row],[Month]]&amp;" "&amp;cleaned[[#This Row],[Year]]</f>
        <v xml:space="preserve"> </v>
      </c>
      <c r="E263" s="3" t="str" cm="1">
        <f t="array" ref="E263">_xlfn.IFS(
   ISNUMBER(SEARCH("Policy", data!$D263)), "Policy",
   ISNUMBER(SEARCH("Logistics", data!$D263)), "Logistics",
   ISNUMBER(SEARCH("Bureaucratic and administrative obstacles", data!$D263)), "BAI",
   ISNUMBER(SEARCH("Security", data!$D263)), "Security",
   TRUE, ""
)</f>
        <v/>
      </c>
      <c r="F263" s="3" t="str">
        <f>IF(ISBLANK(data!$E263), "",data!$E263)</f>
        <v/>
      </c>
      <c r="G263" s="3" t="str">
        <f>IF(ISBLANK(data!$G263), "",data!$G263)</f>
        <v/>
      </c>
      <c r="H263" s="3" t="str">
        <f>IF(ISBLANK(data!$H263), "",data!$H263)</f>
        <v/>
      </c>
      <c r="I263" s="3" t="str" cm="1">
        <f t="array" ref="I263">_xlfn.IFS(
   ISNUMBER(SEARCH("LOW", data!$I263)), "Low",
   ISNUMBER(SEARCH("MEDIUM", data!$I263)), "Medium",
   ISNUMBER(SEARCH("HIGH", data!$I263)), "High",
   ISNUMBER(SEARCH("UNCERTAIN", data!$I263)), "Uncertain",
   TRUE, ""
)</f>
        <v/>
      </c>
      <c r="J263" s="3" t="str">
        <f>IF(ISBLANK(data!$K263), "",data!$K263)</f>
        <v/>
      </c>
      <c r="K263" t="str" cm="1">
        <f t="array" ref="K263">_xlfn.IFS(
   ISNUMBER(SEARCH("LOW", data!$L263)), "Low",
   ISNUMBER(SEARCH("MEDIUM", data!$L263)), "Medium",
   ISNUMBER(SEARCH("HIGH", data!$L263)), "High",
   ISNUMBER(SEARCH("UNCERTAIN", data!$L263)), "Uncertain",
   TRUE, ""
)</f>
        <v/>
      </c>
      <c r="L263" s="3" t="str">
        <f>IF(ISBLANK(data!$U263), "",data!$U263)</f>
        <v/>
      </c>
      <c r="M263" s="3" t="str">
        <f>IF(ISBLANK(data!$V263), "",data!$V263)</f>
        <v/>
      </c>
      <c r="N263" s="3" t="str">
        <f>cleaned[[#This Row],[Admin 1]]&amp;" "&amp;cleaned[[#This Row],[Admin 2]]</f>
        <v xml:space="preserve"> </v>
      </c>
      <c r="O263" s="3" t="str">
        <f>IF(ISBLANK(data!$W263), "",data!$W263)</f>
        <v/>
      </c>
      <c r="P263" s="3" t="str">
        <f>IF(ISBLANK(data!$X263), "",data!$X263)</f>
        <v/>
      </c>
    </row>
    <row r="264" spans="1:16" x14ac:dyDescent="0.2">
      <c r="A264" s="3" t="str">
        <f>IF(ISBLANK(data!$A264), "", data!$A264)</f>
        <v/>
      </c>
      <c r="B264" t="str">
        <f>TEXT(cleaned[[#This Row],[Date]], "yy")</f>
        <v/>
      </c>
      <c r="C264" t="str">
        <f>TEXT(cleaned[[#This Row],[Date]], "mmmm")</f>
        <v/>
      </c>
      <c r="D264" t="str">
        <f>cleaned[[#This Row],[Month]]&amp;" "&amp;cleaned[[#This Row],[Year]]</f>
        <v xml:space="preserve"> </v>
      </c>
      <c r="E264" s="3" t="str" cm="1">
        <f t="array" ref="E264">_xlfn.IFS(
   ISNUMBER(SEARCH("Policy", data!$D264)), "Policy",
   ISNUMBER(SEARCH("Logistics", data!$D264)), "Logistics",
   ISNUMBER(SEARCH("Bureaucratic and administrative obstacles", data!$D264)), "BAI",
   ISNUMBER(SEARCH("Security", data!$D264)), "Security",
   TRUE, ""
)</f>
        <v/>
      </c>
      <c r="F264" s="3" t="str">
        <f>IF(ISBLANK(data!$E264), "",data!$E264)</f>
        <v/>
      </c>
      <c r="G264" s="3" t="str">
        <f>IF(ISBLANK(data!$G264), "",data!$G264)</f>
        <v/>
      </c>
      <c r="H264" s="3" t="str">
        <f>IF(ISBLANK(data!$H264), "",data!$H264)</f>
        <v/>
      </c>
      <c r="I264" s="3" t="str" cm="1">
        <f t="array" ref="I264">_xlfn.IFS(
   ISNUMBER(SEARCH("LOW", data!$I264)), "Low",
   ISNUMBER(SEARCH("MEDIUM", data!$I264)), "Medium",
   ISNUMBER(SEARCH("HIGH", data!$I264)), "High",
   ISNUMBER(SEARCH("UNCERTAIN", data!$I264)), "Uncertain",
   TRUE, ""
)</f>
        <v/>
      </c>
      <c r="J264" s="3" t="str">
        <f>IF(ISBLANK(data!$K264), "",data!$K264)</f>
        <v/>
      </c>
      <c r="K264" t="str" cm="1">
        <f t="array" ref="K264">_xlfn.IFS(
   ISNUMBER(SEARCH("LOW", data!$L264)), "Low",
   ISNUMBER(SEARCH("MEDIUM", data!$L264)), "Medium",
   ISNUMBER(SEARCH("HIGH", data!$L264)), "High",
   ISNUMBER(SEARCH("UNCERTAIN", data!$L264)), "Uncertain",
   TRUE, ""
)</f>
        <v/>
      </c>
      <c r="L264" s="3" t="str">
        <f>IF(ISBLANK(data!$U264), "",data!$U264)</f>
        <v/>
      </c>
      <c r="M264" s="3" t="str">
        <f>IF(ISBLANK(data!$V264), "",data!$V264)</f>
        <v/>
      </c>
      <c r="N264" s="3" t="str">
        <f>cleaned[[#This Row],[Admin 1]]&amp;" "&amp;cleaned[[#This Row],[Admin 2]]</f>
        <v xml:space="preserve"> </v>
      </c>
      <c r="O264" s="3" t="str">
        <f>IF(ISBLANK(data!$W264), "",data!$W264)</f>
        <v/>
      </c>
      <c r="P264" s="3" t="str">
        <f>IF(ISBLANK(data!$X264), "",data!$X264)</f>
        <v/>
      </c>
    </row>
    <row r="265" spans="1:16" x14ac:dyDescent="0.2">
      <c r="A265" s="3" t="str">
        <f>IF(ISBLANK(data!$A265), "", data!$A265)</f>
        <v/>
      </c>
      <c r="B265" t="str">
        <f>TEXT(cleaned[[#This Row],[Date]], "yy")</f>
        <v/>
      </c>
      <c r="C265" t="str">
        <f>TEXT(cleaned[[#This Row],[Date]], "mmmm")</f>
        <v/>
      </c>
      <c r="D265" t="str">
        <f>cleaned[[#This Row],[Month]]&amp;" "&amp;cleaned[[#This Row],[Year]]</f>
        <v xml:space="preserve"> </v>
      </c>
      <c r="E265" s="3" t="str" cm="1">
        <f t="array" ref="E265">_xlfn.IFS(
   ISNUMBER(SEARCH("Policy", data!$D265)), "Policy",
   ISNUMBER(SEARCH("Logistics", data!$D265)), "Logistics",
   ISNUMBER(SEARCH("Bureaucratic and administrative obstacles", data!$D265)), "BAI",
   ISNUMBER(SEARCH("Security", data!$D265)), "Security",
   TRUE, ""
)</f>
        <v/>
      </c>
      <c r="F265" s="3" t="str">
        <f>IF(ISBLANK(data!$E265), "",data!$E265)</f>
        <v/>
      </c>
      <c r="G265" s="3" t="str">
        <f>IF(ISBLANK(data!$G265), "",data!$G265)</f>
        <v/>
      </c>
      <c r="H265" s="3" t="str">
        <f>IF(ISBLANK(data!$H265), "",data!$H265)</f>
        <v/>
      </c>
      <c r="I265" s="3" t="str" cm="1">
        <f t="array" ref="I265">_xlfn.IFS(
   ISNUMBER(SEARCH("LOW", data!$I265)), "Low",
   ISNUMBER(SEARCH("MEDIUM", data!$I265)), "Medium",
   ISNUMBER(SEARCH("HIGH", data!$I265)), "High",
   ISNUMBER(SEARCH("UNCERTAIN", data!$I265)), "Uncertain",
   TRUE, ""
)</f>
        <v/>
      </c>
      <c r="J265" s="3" t="str">
        <f>IF(ISBLANK(data!$K265), "",data!$K265)</f>
        <v/>
      </c>
      <c r="K265" t="str" cm="1">
        <f t="array" ref="K265">_xlfn.IFS(
   ISNUMBER(SEARCH("LOW", data!$L265)), "Low",
   ISNUMBER(SEARCH("MEDIUM", data!$L265)), "Medium",
   ISNUMBER(SEARCH("HIGH", data!$L265)), "High",
   ISNUMBER(SEARCH("UNCERTAIN", data!$L265)), "Uncertain",
   TRUE, ""
)</f>
        <v/>
      </c>
      <c r="L265" s="3" t="str">
        <f>IF(ISBLANK(data!$U265), "",data!$U265)</f>
        <v/>
      </c>
      <c r="M265" s="3" t="str">
        <f>IF(ISBLANK(data!$V265), "",data!$V265)</f>
        <v/>
      </c>
      <c r="N265" s="3" t="str">
        <f>cleaned[[#This Row],[Admin 1]]&amp;" "&amp;cleaned[[#This Row],[Admin 2]]</f>
        <v xml:space="preserve"> </v>
      </c>
      <c r="O265" s="3" t="str">
        <f>IF(ISBLANK(data!$W265), "",data!$W265)</f>
        <v/>
      </c>
      <c r="P265" s="3" t="str">
        <f>IF(ISBLANK(data!$X265), "",data!$X265)</f>
        <v/>
      </c>
    </row>
    <row r="266" spans="1:16" x14ac:dyDescent="0.2">
      <c r="A266" s="3" t="str">
        <f>IF(ISBLANK(data!$A266), "", data!$A266)</f>
        <v/>
      </c>
      <c r="B266" t="str">
        <f>TEXT(cleaned[[#This Row],[Date]], "yy")</f>
        <v/>
      </c>
      <c r="C266" t="str">
        <f>TEXT(cleaned[[#This Row],[Date]], "mmmm")</f>
        <v/>
      </c>
      <c r="D266" t="str">
        <f>cleaned[[#This Row],[Month]]&amp;" "&amp;cleaned[[#This Row],[Year]]</f>
        <v xml:space="preserve"> </v>
      </c>
      <c r="E266" s="3" t="str" cm="1">
        <f t="array" ref="E266">_xlfn.IFS(
   ISNUMBER(SEARCH("Policy", data!$D266)), "Policy",
   ISNUMBER(SEARCH("Logistics", data!$D266)), "Logistics",
   ISNUMBER(SEARCH("Bureaucratic and administrative obstacles", data!$D266)), "BAI",
   ISNUMBER(SEARCH("Security", data!$D266)), "Security",
   TRUE, ""
)</f>
        <v/>
      </c>
      <c r="F266" s="3" t="str">
        <f>IF(ISBLANK(data!$E266), "",data!$E266)</f>
        <v/>
      </c>
      <c r="G266" s="3" t="str">
        <f>IF(ISBLANK(data!$G266), "",data!$G266)</f>
        <v/>
      </c>
      <c r="H266" s="3" t="str">
        <f>IF(ISBLANK(data!$H266), "",data!$H266)</f>
        <v/>
      </c>
      <c r="I266" s="3" t="str" cm="1">
        <f t="array" ref="I266">_xlfn.IFS(
   ISNUMBER(SEARCH("LOW", data!$I266)), "Low",
   ISNUMBER(SEARCH("MEDIUM", data!$I266)), "Medium",
   ISNUMBER(SEARCH("HIGH", data!$I266)), "High",
   ISNUMBER(SEARCH("UNCERTAIN", data!$I266)), "Uncertain",
   TRUE, ""
)</f>
        <v/>
      </c>
      <c r="J266" s="3" t="str">
        <f>IF(ISBLANK(data!$K266), "",data!$K266)</f>
        <v/>
      </c>
      <c r="K266" t="str" cm="1">
        <f t="array" ref="K266">_xlfn.IFS(
   ISNUMBER(SEARCH("LOW", data!$L266)), "Low",
   ISNUMBER(SEARCH("MEDIUM", data!$L266)), "Medium",
   ISNUMBER(SEARCH("HIGH", data!$L266)), "High",
   ISNUMBER(SEARCH("UNCERTAIN", data!$L266)), "Uncertain",
   TRUE, ""
)</f>
        <v/>
      </c>
      <c r="L266" s="3" t="str">
        <f>IF(ISBLANK(data!$U266), "",data!$U266)</f>
        <v/>
      </c>
      <c r="M266" s="3" t="str">
        <f>IF(ISBLANK(data!$V266), "",data!$V266)</f>
        <v/>
      </c>
      <c r="N266" s="3" t="str">
        <f>cleaned[[#This Row],[Admin 1]]&amp;" "&amp;cleaned[[#This Row],[Admin 2]]</f>
        <v xml:space="preserve"> </v>
      </c>
      <c r="O266" s="3" t="str">
        <f>IF(ISBLANK(data!$W266), "",data!$W266)</f>
        <v/>
      </c>
      <c r="P266" s="3" t="str">
        <f>IF(ISBLANK(data!$X266), "",data!$X266)</f>
        <v/>
      </c>
    </row>
    <row r="267" spans="1:16" x14ac:dyDescent="0.2">
      <c r="A267" s="3" t="str">
        <f>IF(ISBLANK(data!$A267), "", data!$A267)</f>
        <v/>
      </c>
      <c r="B267" t="str">
        <f>TEXT(cleaned[[#This Row],[Date]], "yy")</f>
        <v/>
      </c>
      <c r="C267" t="str">
        <f>TEXT(cleaned[[#This Row],[Date]], "mmmm")</f>
        <v/>
      </c>
      <c r="D267" t="str">
        <f>cleaned[[#This Row],[Month]]&amp;" "&amp;cleaned[[#This Row],[Year]]</f>
        <v xml:space="preserve"> </v>
      </c>
      <c r="E267" s="3" t="str" cm="1">
        <f t="array" ref="E267">_xlfn.IFS(
   ISNUMBER(SEARCH("Policy", data!$D267)), "Policy",
   ISNUMBER(SEARCH("Logistics", data!$D267)), "Logistics",
   ISNUMBER(SEARCH("Bureaucratic and administrative obstacles", data!$D267)), "BAI",
   ISNUMBER(SEARCH("Security", data!$D267)), "Security",
   TRUE, ""
)</f>
        <v/>
      </c>
      <c r="F267" s="3" t="str">
        <f>IF(ISBLANK(data!$E267), "",data!$E267)</f>
        <v/>
      </c>
      <c r="G267" s="3" t="str">
        <f>IF(ISBLANK(data!$G267), "",data!$G267)</f>
        <v/>
      </c>
      <c r="H267" s="3" t="str">
        <f>IF(ISBLANK(data!$H267), "",data!$H267)</f>
        <v/>
      </c>
      <c r="I267" s="3" t="str" cm="1">
        <f t="array" ref="I267">_xlfn.IFS(
   ISNUMBER(SEARCH("LOW", data!$I267)), "Low",
   ISNUMBER(SEARCH("MEDIUM", data!$I267)), "Medium",
   ISNUMBER(SEARCH("HIGH", data!$I267)), "High",
   ISNUMBER(SEARCH("UNCERTAIN", data!$I267)), "Uncertain",
   TRUE, ""
)</f>
        <v/>
      </c>
      <c r="J267" s="3" t="str">
        <f>IF(ISBLANK(data!$K267), "",data!$K267)</f>
        <v/>
      </c>
      <c r="K267" t="str" cm="1">
        <f t="array" ref="K267">_xlfn.IFS(
   ISNUMBER(SEARCH("LOW", data!$L267)), "Low",
   ISNUMBER(SEARCH("MEDIUM", data!$L267)), "Medium",
   ISNUMBER(SEARCH("HIGH", data!$L267)), "High",
   ISNUMBER(SEARCH("UNCERTAIN", data!$L267)), "Uncertain",
   TRUE, ""
)</f>
        <v/>
      </c>
      <c r="L267" s="3" t="str">
        <f>IF(ISBLANK(data!$U267), "",data!$U267)</f>
        <v/>
      </c>
      <c r="M267" s="3" t="str">
        <f>IF(ISBLANK(data!$V267), "",data!$V267)</f>
        <v/>
      </c>
      <c r="N267" s="3" t="str">
        <f>cleaned[[#This Row],[Admin 1]]&amp;" "&amp;cleaned[[#This Row],[Admin 2]]</f>
        <v xml:space="preserve"> </v>
      </c>
      <c r="O267" s="3" t="str">
        <f>IF(ISBLANK(data!$W267), "",data!$W267)</f>
        <v/>
      </c>
      <c r="P267" s="3" t="str">
        <f>IF(ISBLANK(data!$X267), "",data!$X267)</f>
        <v/>
      </c>
    </row>
    <row r="268" spans="1:16" x14ac:dyDescent="0.2">
      <c r="A268" s="3" t="str">
        <f>IF(ISBLANK(data!$A268), "", data!$A268)</f>
        <v/>
      </c>
      <c r="B268" t="str">
        <f>TEXT(cleaned[[#This Row],[Date]], "yy")</f>
        <v/>
      </c>
      <c r="C268" t="str">
        <f>TEXT(cleaned[[#This Row],[Date]], "mmmm")</f>
        <v/>
      </c>
      <c r="D268" t="str">
        <f>cleaned[[#This Row],[Month]]&amp;" "&amp;cleaned[[#This Row],[Year]]</f>
        <v xml:space="preserve"> </v>
      </c>
      <c r="E268" s="3" t="str" cm="1">
        <f t="array" ref="E268">_xlfn.IFS(
   ISNUMBER(SEARCH("Policy", data!$D268)), "Policy",
   ISNUMBER(SEARCH("Logistics", data!$D268)), "Logistics",
   ISNUMBER(SEARCH("Bureaucratic and administrative obstacles", data!$D268)), "BAI",
   ISNUMBER(SEARCH("Security", data!$D268)), "Security",
   TRUE, ""
)</f>
        <v/>
      </c>
      <c r="F268" s="3" t="str">
        <f>IF(ISBLANK(data!$E268), "",data!$E268)</f>
        <v/>
      </c>
      <c r="G268" s="3" t="str">
        <f>IF(ISBLANK(data!$G268), "",data!$G268)</f>
        <v/>
      </c>
      <c r="H268" s="3" t="str">
        <f>IF(ISBLANK(data!$H268), "",data!$H268)</f>
        <v/>
      </c>
      <c r="I268" s="3" t="str" cm="1">
        <f t="array" ref="I268">_xlfn.IFS(
   ISNUMBER(SEARCH("LOW", data!$I268)), "Low",
   ISNUMBER(SEARCH("MEDIUM", data!$I268)), "Medium",
   ISNUMBER(SEARCH("HIGH", data!$I268)), "High",
   ISNUMBER(SEARCH("UNCERTAIN", data!$I268)), "Uncertain",
   TRUE, ""
)</f>
        <v/>
      </c>
      <c r="J268" s="3" t="str">
        <f>IF(ISBLANK(data!$K268), "",data!$K268)</f>
        <v/>
      </c>
      <c r="K268" t="str" cm="1">
        <f t="array" ref="K268">_xlfn.IFS(
   ISNUMBER(SEARCH("LOW", data!$L268)), "Low",
   ISNUMBER(SEARCH("MEDIUM", data!$L268)), "Medium",
   ISNUMBER(SEARCH("HIGH", data!$L268)), "High",
   ISNUMBER(SEARCH("UNCERTAIN", data!$L268)), "Uncertain",
   TRUE, ""
)</f>
        <v/>
      </c>
      <c r="L268" s="3" t="str">
        <f>IF(ISBLANK(data!$U268), "",data!$U268)</f>
        <v/>
      </c>
      <c r="M268" s="3" t="str">
        <f>IF(ISBLANK(data!$V268), "",data!$V268)</f>
        <v/>
      </c>
      <c r="N268" s="3" t="str">
        <f>cleaned[[#This Row],[Admin 1]]&amp;" "&amp;cleaned[[#This Row],[Admin 2]]</f>
        <v xml:space="preserve"> </v>
      </c>
      <c r="O268" s="3" t="str">
        <f>IF(ISBLANK(data!$W268), "",data!$W268)</f>
        <v/>
      </c>
      <c r="P268" s="3" t="str">
        <f>IF(ISBLANK(data!$X268), "",data!$X268)</f>
        <v/>
      </c>
    </row>
    <row r="269" spans="1:16" x14ac:dyDescent="0.2">
      <c r="A269" s="3" t="str">
        <f>IF(ISBLANK(data!$A269), "", data!$A269)</f>
        <v/>
      </c>
      <c r="B269" t="str">
        <f>TEXT(cleaned[[#This Row],[Date]], "yy")</f>
        <v/>
      </c>
      <c r="C269" t="str">
        <f>TEXT(cleaned[[#This Row],[Date]], "mmmm")</f>
        <v/>
      </c>
      <c r="D269" t="str">
        <f>cleaned[[#This Row],[Month]]&amp;" "&amp;cleaned[[#This Row],[Year]]</f>
        <v xml:space="preserve"> </v>
      </c>
      <c r="E269" s="3" t="str" cm="1">
        <f t="array" ref="E269">_xlfn.IFS(
   ISNUMBER(SEARCH("Policy", data!$D269)), "Policy",
   ISNUMBER(SEARCH("Logistics", data!$D269)), "Logistics",
   ISNUMBER(SEARCH("Bureaucratic and administrative obstacles", data!$D269)), "BAI",
   ISNUMBER(SEARCH("Security", data!$D269)), "Security",
   TRUE, ""
)</f>
        <v/>
      </c>
      <c r="F269" s="3" t="str">
        <f>IF(ISBLANK(data!$E269), "",data!$E269)</f>
        <v/>
      </c>
      <c r="G269" s="3" t="str">
        <f>IF(ISBLANK(data!$G269), "",data!$G269)</f>
        <v/>
      </c>
      <c r="H269" s="3" t="str">
        <f>IF(ISBLANK(data!$H269), "",data!$H269)</f>
        <v/>
      </c>
      <c r="I269" s="3" t="str" cm="1">
        <f t="array" ref="I269">_xlfn.IFS(
   ISNUMBER(SEARCH("LOW", data!$I269)), "Low",
   ISNUMBER(SEARCH("MEDIUM", data!$I269)), "Medium",
   ISNUMBER(SEARCH("HIGH", data!$I269)), "High",
   ISNUMBER(SEARCH("UNCERTAIN", data!$I269)), "Uncertain",
   TRUE, ""
)</f>
        <v/>
      </c>
      <c r="J269" s="3" t="str">
        <f>IF(ISBLANK(data!$K269), "",data!$K269)</f>
        <v/>
      </c>
      <c r="K269" t="str" cm="1">
        <f t="array" ref="K269">_xlfn.IFS(
   ISNUMBER(SEARCH("LOW", data!$L269)), "Low",
   ISNUMBER(SEARCH("MEDIUM", data!$L269)), "Medium",
   ISNUMBER(SEARCH("HIGH", data!$L269)), "High",
   ISNUMBER(SEARCH("UNCERTAIN", data!$L269)), "Uncertain",
   TRUE, ""
)</f>
        <v/>
      </c>
      <c r="L269" s="3" t="str">
        <f>IF(ISBLANK(data!$U269), "",data!$U269)</f>
        <v/>
      </c>
      <c r="M269" s="3" t="str">
        <f>IF(ISBLANK(data!$V269), "",data!$V269)</f>
        <v/>
      </c>
      <c r="N269" s="3" t="str">
        <f>cleaned[[#This Row],[Admin 1]]&amp;" "&amp;cleaned[[#This Row],[Admin 2]]</f>
        <v xml:space="preserve"> </v>
      </c>
      <c r="O269" s="3" t="str">
        <f>IF(ISBLANK(data!$W269), "",data!$W269)</f>
        <v/>
      </c>
      <c r="P269" s="3" t="str">
        <f>IF(ISBLANK(data!$X269), "",data!$X269)</f>
        <v/>
      </c>
    </row>
    <row r="270" spans="1:16" x14ac:dyDescent="0.2">
      <c r="A270" s="3" t="str">
        <f>IF(ISBLANK(data!$A270), "", data!$A270)</f>
        <v/>
      </c>
      <c r="B270" t="str">
        <f>TEXT(cleaned[[#This Row],[Date]], "yy")</f>
        <v/>
      </c>
      <c r="C270" t="str">
        <f>TEXT(cleaned[[#This Row],[Date]], "mmmm")</f>
        <v/>
      </c>
      <c r="D270" t="str">
        <f>cleaned[[#This Row],[Month]]&amp;" "&amp;cleaned[[#This Row],[Year]]</f>
        <v xml:space="preserve"> </v>
      </c>
      <c r="E270" s="3" t="str" cm="1">
        <f t="array" ref="E270">_xlfn.IFS(
   ISNUMBER(SEARCH("Policy", data!$D270)), "Policy",
   ISNUMBER(SEARCH("Logistics", data!$D270)), "Logistics",
   ISNUMBER(SEARCH("Bureaucratic and administrative obstacles", data!$D270)), "BAI",
   ISNUMBER(SEARCH("Security", data!$D270)), "Security",
   TRUE, ""
)</f>
        <v/>
      </c>
      <c r="F270" s="3" t="str">
        <f>IF(ISBLANK(data!$E270), "",data!$E270)</f>
        <v/>
      </c>
      <c r="G270" s="3" t="str">
        <f>IF(ISBLANK(data!$G270), "",data!$G270)</f>
        <v/>
      </c>
      <c r="H270" s="3" t="str">
        <f>IF(ISBLANK(data!$H270), "",data!$H270)</f>
        <v/>
      </c>
      <c r="I270" s="3" t="str" cm="1">
        <f t="array" ref="I270">_xlfn.IFS(
   ISNUMBER(SEARCH("LOW", data!$I270)), "Low",
   ISNUMBER(SEARCH("MEDIUM", data!$I270)), "Medium",
   ISNUMBER(SEARCH("HIGH", data!$I270)), "High",
   ISNUMBER(SEARCH("UNCERTAIN", data!$I270)), "Uncertain",
   TRUE, ""
)</f>
        <v/>
      </c>
      <c r="J270" s="3" t="str">
        <f>IF(ISBLANK(data!$K270), "",data!$K270)</f>
        <v/>
      </c>
      <c r="K270" t="str" cm="1">
        <f t="array" ref="K270">_xlfn.IFS(
   ISNUMBER(SEARCH("LOW", data!$L270)), "Low",
   ISNUMBER(SEARCH("MEDIUM", data!$L270)), "Medium",
   ISNUMBER(SEARCH("HIGH", data!$L270)), "High",
   ISNUMBER(SEARCH("UNCERTAIN", data!$L270)), "Uncertain",
   TRUE, ""
)</f>
        <v/>
      </c>
      <c r="L270" s="3" t="str">
        <f>IF(ISBLANK(data!$U270), "",data!$U270)</f>
        <v/>
      </c>
      <c r="M270" s="3" t="str">
        <f>IF(ISBLANK(data!$V270), "",data!$V270)</f>
        <v/>
      </c>
      <c r="N270" s="3" t="str">
        <f>cleaned[[#This Row],[Admin 1]]&amp;" "&amp;cleaned[[#This Row],[Admin 2]]</f>
        <v xml:space="preserve"> </v>
      </c>
      <c r="O270" s="3" t="str">
        <f>IF(ISBLANK(data!$W270), "",data!$W270)</f>
        <v/>
      </c>
      <c r="P270" s="3" t="str">
        <f>IF(ISBLANK(data!$X270), "",data!$X270)</f>
        <v/>
      </c>
    </row>
    <row r="271" spans="1:16" x14ac:dyDescent="0.2">
      <c r="A271" s="3" t="str">
        <f>IF(ISBLANK(data!$A271), "", data!$A271)</f>
        <v/>
      </c>
      <c r="B271" t="str">
        <f>TEXT(cleaned[[#This Row],[Date]], "yy")</f>
        <v/>
      </c>
      <c r="C271" t="str">
        <f>TEXT(cleaned[[#This Row],[Date]], "mmmm")</f>
        <v/>
      </c>
      <c r="D271" t="str">
        <f>cleaned[[#This Row],[Month]]&amp;" "&amp;cleaned[[#This Row],[Year]]</f>
        <v xml:space="preserve"> </v>
      </c>
      <c r="E271" s="3" t="str" cm="1">
        <f t="array" ref="E271">_xlfn.IFS(
   ISNUMBER(SEARCH("Policy", data!$D271)), "Policy",
   ISNUMBER(SEARCH("Logistics", data!$D271)), "Logistics",
   ISNUMBER(SEARCH("Bureaucratic and administrative obstacles", data!$D271)), "BAI",
   ISNUMBER(SEARCH("Security", data!$D271)), "Security",
   TRUE, ""
)</f>
        <v/>
      </c>
      <c r="F271" s="3" t="str">
        <f>IF(ISBLANK(data!$E271), "",data!$E271)</f>
        <v/>
      </c>
      <c r="G271" s="3" t="str">
        <f>IF(ISBLANK(data!$G271), "",data!$G271)</f>
        <v/>
      </c>
      <c r="H271" s="3" t="str">
        <f>IF(ISBLANK(data!$H271), "",data!$H271)</f>
        <v/>
      </c>
      <c r="I271" s="3" t="str" cm="1">
        <f t="array" ref="I271">_xlfn.IFS(
   ISNUMBER(SEARCH("LOW", data!$I271)), "Low",
   ISNUMBER(SEARCH("MEDIUM", data!$I271)), "Medium",
   ISNUMBER(SEARCH("HIGH", data!$I271)), "High",
   ISNUMBER(SEARCH("UNCERTAIN", data!$I271)), "Uncertain",
   TRUE, ""
)</f>
        <v/>
      </c>
      <c r="J271" s="3" t="str">
        <f>IF(ISBLANK(data!$K271), "",data!$K271)</f>
        <v/>
      </c>
      <c r="K271" t="str" cm="1">
        <f t="array" ref="K271">_xlfn.IFS(
   ISNUMBER(SEARCH("LOW", data!$L271)), "Low",
   ISNUMBER(SEARCH("MEDIUM", data!$L271)), "Medium",
   ISNUMBER(SEARCH("HIGH", data!$L271)), "High",
   ISNUMBER(SEARCH("UNCERTAIN", data!$L271)), "Uncertain",
   TRUE, ""
)</f>
        <v/>
      </c>
      <c r="L271" s="3" t="str">
        <f>IF(ISBLANK(data!$U271), "",data!$U271)</f>
        <v/>
      </c>
      <c r="M271" s="3" t="str">
        <f>IF(ISBLANK(data!$V271), "",data!$V271)</f>
        <v/>
      </c>
      <c r="N271" s="3" t="str">
        <f>cleaned[[#This Row],[Admin 1]]&amp;" "&amp;cleaned[[#This Row],[Admin 2]]</f>
        <v xml:space="preserve"> </v>
      </c>
      <c r="O271" s="3" t="str">
        <f>IF(ISBLANK(data!$W271), "",data!$W271)</f>
        <v/>
      </c>
      <c r="P271" s="3" t="str">
        <f>IF(ISBLANK(data!$X271), "",data!$X271)</f>
        <v/>
      </c>
    </row>
    <row r="272" spans="1:16" x14ac:dyDescent="0.2">
      <c r="A272" s="3" t="str">
        <f>IF(ISBLANK(data!$A272), "", data!$A272)</f>
        <v/>
      </c>
      <c r="B272" t="str">
        <f>TEXT(cleaned[[#This Row],[Date]], "yy")</f>
        <v/>
      </c>
      <c r="C272" t="str">
        <f>TEXT(cleaned[[#This Row],[Date]], "mmmm")</f>
        <v/>
      </c>
      <c r="D272" t="str">
        <f>cleaned[[#This Row],[Month]]&amp;" "&amp;cleaned[[#This Row],[Year]]</f>
        <v xml:space="preserve"> </v>
      </c>
      <c r="E272" s="3" t="str" cm="1">
        <f t="array" ref="E272">_xlfn.IFS(
   ISNUMBER(SEARCH("Policy", data!$D272)), "Policy",
   ISNUMBER(SEARCH("Logistics", data!$D272)), "Logistics",
   ISNUMBER(SEARCH("Bureaucratic and administrative obstacles", data!$D272)), "BAI",
   ISNUMBER(SEARCH("Security", data!$D272)), "Security",
   TRUE, ""
)</f>
        <v/>
      </c>
      <c r="F272" s="3" t="str">
        <f>IF(ISBLANK(data!$E272), "",data!$E272)</f>
        <v/>
      </c>
      <c r="G272" s="3" t="str">
        <f>IF(ISBLANK(data!$G272), "",data!$G272)</f>
        <v/>
      </c>
      <c r="H272" s="3" t="str">
        <f>IF(ISBLANK(data!$H272), "",data!$H272)</f>
        <v/>
      </c>
      <c r="I272" s="3" t="str" cm="1">
        <f t="array" ref="I272">_xlfn.IFS(
   ISNUMBER(SEARCH("LOW", data!$I272)), "Low",
   ISNUMBER(SEARCH("MEDIUM", data!$I272)), "Medium",
   ISNUMBER(SEARCH("HIGH", data!$I272)), "High",
   ISNUMBER(SEARCH("UNCERTAIN", data!$I272)), "Uncertain",
   TRUE, ""
)</f>
        <v/>
      </c>
      <c r="J272" s="3" t="str">
        <f>IF(ISBLANK(data!$K272), "",data!$K272)</f>
        <v/>
      </c>
      <c r="K272" t="str" cm="1">
        <f t="array" ref="K272">_xlfn.IFS(
   ISNUMBER(SEARCH("LOW", data!$L272)), "Low",
   ISNUMBER(SEARCH("MEDIUM", data!$L272)), "Medium",
   ISNUMBER(SEARCH("HIGH", data!$L272)), "High",
   ISNUMBER(SEARCH("UNCERTAIN", data!$L272)), "Uncertain",
   TRUE, ""
)</f>
        <v/>
      </c>
      <c r="L272" s="3" t="str">
        <f>IF(ISBLANK(data!$U272), "",data!$U272)</f>
        <v/>
      </c>
      <c r="M272" s="3" t="str">
        <f>IF(ISBLANK(data!$V272), "",data!$V272)</f>
        <v/>
      </c>
      <c r="N272" s="3" t="str">
        <f>cleaned[[#This Row],[Admin 1]]&amp;" "&amp;cleaned[[#This Row],[Admin 2]]</f>
        <v xml:space="preserve"> </v>
      </c>
      <c r="O272" s="3" t="str">
        <f>IF(ISBLANK(data!$W272), "",data!$W272)</f>
        <v/>
      </c>
      <c r="P272" s="3" t="str">
        <f>IF(ISBLANK(data!$X272), "",data!$X272)</f>
        <v/>
      </c>
    </row>
    <row r="273" spans="1:16" x14ac:dyDescent="0.2">
      <c r="A273" s="3" t="str">
        <f>IF(ISBLANK(data!$A273), "", data!$A273)</f>
        <v/>
      </c>
      <c r="B273" t="str">
        <f>TEXT(cleaned[[#This Row],[Date]], "yy")</f>
        <v/>
      </c>
      <c r="C273" t="str">
        <f>TEXT(cleaned[[#This Row],[Date]], "mmmm")</f>
        <v/>
      </c>
      <c r="D273" t="str">
        <f>cleaned[[#This Row],[Month]]&amp;" "&amp;cleaned[[#This Row],[Year]]</f>
        <v xml:space="preserve"> </v>
      </c>
      <c r="E273" s="3" t="str" cm="1">
        <f t="array" ref="E273">_xlfn.IFS(
   ISNUMBER(SEARCH("Policy", data!$D273)), "Policy",
   ISNUMBER(SEARCH("Logistics", data!$D273)), "Logistics",
   ISNUMBER(SEARCH("Bureaucratic and administrative obstacles", data!$D273)), "BAI",
   ISNUMBER(SEARCH("Security", data!$D273)), "Security",
   TRUE, ""
)</f>
        <v/>
      </c>
      <c r="F273" s="3" t="str">
        <f>IF(ISBLANK(data!$E273), "",data!$E273)</f>
        <v/>
      </c>
      <c r="G273" s="3" t="str">
        <f>IF(ISBLANK(data!$G273), "",data!$G273)</f>
        <v/>
      </c>
      <c r="H273" s="3" t="str">
        <f>IF(ISBLANK(data!$H273), "",data!$H273)</f>
        <v/>
      </c>
      <c r="I273" s="3" t="str" cm="1">
        <f t="array" ref="I273">_xlfn.IFS(
   ISNUMBER(SEARCH("LOW", data!$I273)), "Low",
   ISNUMBER(SEARCH("MEDIUM", data!$I273)), "Medium",
   ISNUMBER(SEARCH("HIGH", data!$I273)), "High",
   ISNUMBER(SEARCH("UNCERTAIN", data!$I273)), "Uncertain",
   TRUE, ""
)</f>
        <v/>
      </c>
      <c r="J273" s="3" t="str">
        <f>IF(ISBLANK(data!$K273), "",data!$K273)</f>
        <v/>
      </c>
      <c r="K273" t="str" cm="1">
        <f t="array" ref="K273">_xlfn.IFS(
   ISNUMBER(SEARCH("LOW", data!$L273)), "Low",
   ISNUMBER(SEARCH("MEDIUM", data!$L273)), "Medium",
   ISNUMBER(SEARCH("HIGH", data!$L273)), "High",
   ISNUMBER(SEARCH("UNCERTAIN", data!$L273)), "Uncertain",
   TRUE, ""
)</f>
        <v/>
      </c>
      <c r="L273" s="3" t="str">
        <f>IF(ISBLANK(data!$U273), "",data!$U273)</f>
        <v/>
      </c>
      <c r="M273" s="3" t="str">
        <f>IF(ISBLANK(data!$V273), "",data!$V273)</f>
        <v/>
      </c>
      <c r="N273" s="3" t="str">
        <f>cleaned[[#This Row],[Admin 1]]&amp;" "&amp;cleaned[[#This Row],[Admin 2]]</f>
        <v xml:space="preserve"> </v>
      </c>
      <c r="O273" s="3" t="str">
        <f>IF(ISBLANK(data!$W273), "",data!$W273)</f>
        <v/>
      </c>
      <c r="P273" s="3" t="str">
        <f>IF(ISBLANK(data!$X273), "",data!$X273)</f>
        <v/>
      </c>
    </row>
    <row r="274" spans="1:16" x14ac:dyDescent="0.2">
      <c r="A274" s="3" t="str">
        <f>IF(ISBLANK(data!$A274), "", data!$A274)</f>
        <v/>
      </c>
      <c r="B274" t="str">
        <f>TEXT(cleaned[[#This Row],[Date]], "yy")</f>
        <v/>
      </c>
      <c r="C274" t="str">
        <f>TEXT(cleaned[[#This Row],[Date]], "mmmm")</f>
        <v/>
      </c>
      <c r="D274" t="str">
        <f>cleaned[[#This Row],[Month]]&amp;" "&amp;cleaned[[#This Row],[Year]]</f>
        <v xml:space="preserve"> </v>
      </c>
      <c r="E274" s="3" t="str" cm="1">
        <f t="array" ref="E274">_xlfn.IFS(
   ISNUMBER(SEARCH("Policy", data!$D274)), "Policy",
   ISNUMBER(SEARCH("Logistics", data!$D274)), "Logistics",
   ISNUMBER(SEARCH("Bureaucratic and administrative obstacles", data!$D274)), "BAI",
   ISNUMBER(SEARCH("Security", data!$D274)), "Security",
   TRUE, ""
)</f>
        <v/>
      </c>
      <c r="F274" s="3" t="str">
        <f>IF(ISBLANK(data!$E274), "",data!$E274)</f>
        <v/>
      </c>
      <c r="G274" s="3" t="str">
        <f>IF(ISBLANK(data!$G274), "",data!$G274)</f>
        <v/>
      </c>
      <c r="H274" s="3" t="str">
        <f>IF(ISBLANK(data!$H274), "",data!$H274)</f>
        <v/>
      </c>
      <c r="I274" s="3" t="str" cm="1">
        <f t="array" ref="I274">_xlfn.IFS(
   ISNUMBER(SEARCH("LOW", data!$I274)), "Low",
   ISNUMBER(SEARCH("MEDIUM", data!$I274)), "Medium",
   ISNUMBER(SEARCH("HIGH", data!$I274)), "High",
   ISNUMBER(SEARCH("UNCERTAIN", data!$I274)), "Uncertain",
   TRUE, ""
)</f>
        <v/>
      </c>
      <c r="J274" s="3" t="str">
        <f>IF(ISBLANK(data!$K274), "",data!$K274)</f>
        <v/>
      </c>
      <c r="K274" t="str" cm="1">
        <f t="array" ref="K274">_xlfn.IFS(
   ISNUMBER(SEARCH("LOW", data!$L274)), "Low",
   ISNUMBER(SEARCH("MEDIUM", data!$L274)), "Medium",
   ISNUMBER(SEARCH("HIGH", data!$L274)), "High",
   ISNUMBER(SEARCH("UNCERTAIN", data!$L274)), "Uncertain",
   TRUE, ""
)</f>
        <v/>
      </c>
      <c r="L274" s="3" t="str">
        <f>IF(ISBLANK(data!$U274), "",data!$U274)</f>
        <v/>
      </c>
      <c r="M274" s="3" t="str">
        <f>IF(ISBLANK(data!$V274), "",data!$V274)</f>
        <v/>
      </c>
      <c r="N274" s="3" t="str">
        <f>cleaned[[#This Row],[Admin 1]]&amp;" "&amp;cleaned[[#This Row],[Admin 2]]</f>
        <v xml:space="preserve"> </v>
      </c>
      <c r="O274" s="3" t="str">
        <f>IF(ISBLANK(data!$W274), "",data!$W274)</f>
        <v/>
      </c>
      <c r="P274" s="3" t="str">
        <f>IF(ISBLANK(data!$X274), "",data!$X274)</f>
        <v/>
      </c>
    </row>
    <row r="275" spans="1:16" x14ac:dyDescent="0.2">
      <c r="A275" s="3" t="str">
        <f>IF(ISBLANK(data!$A275), "", data!$A275)</f>
        <v/>
      </c>
      <c r="B275" t="str">
        <f>TEXT(cleaned[[#This Row],[Date]], "yy")</f>
        <v/>
      </c>
      <c r="C275" t="str">
        <f>TEXT(cleaned[[#This Row],[Date]], "mmmm")</f>
        <v/>
      </c>
      <c r="D275" t="str">
        <f>cleaned[[#This Row],[Month]]&amp;" "&amp;cleaned[[#This Row],[Year]]</f>
        <v xml:space="preserve"> </v>
      </c>
      <c r="E275" s="3" t="str" cm="1">
        <f t="array" ref="E275">_xlfn.IFS(
   ISNUMBER(SEARCH("Policy", data!$D275)), "Policy",
   ISNUMBER(SEARCH("Logistics", data!$D275)), "Logistics",
   ISNUMBER(SEARCH("Bureaucratic and administrative obstacles", data!$D275)), "BAI",
   ISNUMBER(SEARCH("Security", data!$D275)), "Security",
   TRUE, ""
)</f>
        <v/>
      </c>
      <c r="F275" s="3" t="str">
        <f>IF(ISBLANK(data!$E275), "",data!$E275)</f>
        <v/>
      </c>
      <c r="G275" s="3" t="str">
        <f>IF(ISBLANK(data!$G275), "",data!$G275)</f>
        <v/>
      </c>
      <c r="H275" s="3" t="str">
        <f>IF(ISBLANK(data!$H275), "",data!$H275)</f>
        <v/>
      </c>
      <c r="I275" s="3" t="str" cm="1">
        <f t="array" ref="I275">_xlfn.IFS(
   ISNUMBER(SEARCH("LOW", data!$I275)), "Low",
   ISNUMBER(SEARCH("MEDIUM", data!$I275)), "Medium",
   ISNUMBER(SEARCH("HIGH", data!$I275)), "High",
   ISNUMBER(SEARCH("UNCERTAIN", data!$I275)), "Uncertain",
   TRUE, ""
)</f>
        <v/>
      </c>
      <c r="J275" s="3" t="str">
        <f>IF(ISBLANK(data!$K275), "",data!$K275)</f>
        <v/>
      </c>
      <c r="K275" t="str" cm="1">
        <f t="array" ref="K275">_xlfn.IFS(
   ISNUMBER(SEARCH("LOW", data!$L275)), "Low",
   ISNUMBER(SEARCH("MEDIUM", data!$L275)), "Medium",
   ISNUMBER(SEARCH("HIGH", data!$L275)), "High",
   ISNUMBER(SEARCH("UNCERTAIN", data!$L275)), "Uncertain",
   TRUE, ""
)</f>
        <v/>
      </c>
      <c r="L275" s="3" t="str">
        <f>IF(ISBLANK(data!$U275), "",data!$U275)</f>
        <v/>
      </c>
      <c r="M275" s="3" t="str">
        <f>IF(ISBLANK(data!$V275), "",data!$V275)</f>
        <v/>
      </c>
      <c r="N275" s="3" t="str">
        <f>cleaned[[#This Row],[Admin 1]]&amp;" "&amp;cleaned[[#This Row],[Admin 2]]</f>
        <v xml:space="preserve"> </v>
      </c>
      <c r="O275" s="3" t="str">
        <f>IF(ISBLANK(data!$W275), "",data!$W275)</f>
        <v/>
      </c>
      <c r="P275" s="3" t="str">
        <f>IF(ISBLANK(data!$X275), "",data!$X275)</f>
        <v/>
      </c>
    </row>
    <row r="276" spans="1:16" x14ac:dyDescent="0.2">
      <c r="A276" s="3" t="str">
        <f>IF(ISBLANK(data!$A276), "", data!$A276)</f>
        <v/>
      </c>
      <c r="B276" t="str">
        <f>TEXT(cleaned[[#This Row],[Date]], "yy")</f>
        <v/>
      </c>
      <c r="C276" t="str">
        <f>TEXT(cleaned[[#This Row],[Date]], "mmmm")</f>
        <v/>
      </c>
      <c r="D276" t="str">
        <f>cleaned[[#This Row],[Month]]&amp;" "&amp;cleaned[[#This Row],[Year]]</f>
        <v xml:space="preserve"> </v>
      </c>
      <c r="E276" s="3" t="str" cm="1">
        <f t="array" ref="E276">_xlfn.IFS(
   ISNUMBER(SEARCH("Policy", data!$D276)), "Policy",
   ISNUMBER(SEARCH("Logistics", data!$D276)), "Logistics",
   ISNUMBER(SEARCH("Bureaucratic and administrative obstacles", data!$D276)), "BAI",
   ISNUMBER(SEARCH("Security", data!$D276)), "Security",
   TRUE, ""
)</f>
        <v/>
      </c>
      <c r="F276" s="3" t="str">
        <f>IF(ISBLANK(data!$E276), "",data!$E276)</f>
        <v/>
      </c>
      <c r="G276" s="3" t="str">
        <f>IF(ISBLANK(data!$G276), "",data!$G276)</f>
        <v/>
      </c>
      <c r="H276" s="3" t="str">
        <f>IF(ISBLANK(data!$H276), "",data!$H276)</f>
        <v/>
      </c>
      <c r="I276" s="3" t="str" cm="1">
        <f t="array" ref="I276">_xlfn.IFS(
   ISNUMBER(SEARCH("LOW", data!$I276)), "Low",
   ISNUMBER(SEARCH("MEDIUM", data!$I276)), "Medium",
   ISNUMBER(SEARCH("HIGH", data!$I276)), "High",
   ISNUMBER(SEARCH("UNCERTAIN", data!$I276)), "Uncertain",
   TRUE, ""
)</f>
        <v/>
      </c>
      <c r="J276" s="3" t="str">
        <f>IF(ISBLANK(data!$K276), "",data!$K276)</f>
        <v/>
      </c>
      <c r="K276" t="str" cm="1">
        <f t="array" ref="K276">_xlfn.IFS(
   ISNUMBER(SEARCH("LOW", data!$L276)), "Low",
   ISNUMBER(SEARCH("MEDIUM", data!$L276)), "Medium",
   ISNUMBER(SEARCH("HIGH", data!$L276)), "High",
   ISNUMBER(SEARCH("UNCERTAIN", data!$L276)), "Uncertain",
   TRUE, ""
)</f>
        <v/>
      </c>
      <c r="L276" s="3" t="str">
        <f>IF(ISBLANK(data!$U276), "",data!$U276)</f>
        <v/>
      </c>
      <c r="M276" s="3" t="str">
        <f>IF(ISBLANK(data!$V276), "",data!$V276)</f>
        <v/>
      </c>
      <c r="N276" s="3" t="str">
        <f>cleaned[[#This Row],[Admin 1]]&amp;" "&amp;cleaned[[#This Row],[Admin 2]]</f>
        <v xml:space="preserve"> </v>
      </c>
      <c r="O276" s="3" t="str">
        <f>IF(ISBLANK(data!$W276), "",data!$W276)</f>
        <v/>
      </c>
      <c r="P276" s="3" t="str">
        <f>IF(ISBLANK(data!$X276), "",data!$X276)</f>
        <v/>
      </c>
    </row>
    <row r="277" spans="1:16" x14ac:dyDescent="0.2">
      <c r="A277" s="3" t="str">
        <f>IF(ISBLANK(data!$A277), "", data!$A277)</f>
        <v/>
      </c>
      <c r="B277" t="str">
        <f>TEXT(cleaned[[#This Row],[Date]], "yy")</f>
        <v/>
      </c>
      <c r="C277" t="str">
        <f>TEXT(cleaned[[#This Row],[Date]], "mmmm")</f>
        <v/>
      </c>
      <c r="D277" t="str">
        <f>cleaned[[#This Row],[Month]]&amp;" "&amp;cleaned[[#This Row],[Year]]</f>
        <v xml:space="preserve"> </v>
      </c>
      <c r="E277" s="3" t="str" cm="1">
        <f t="array" ref="E277">_xlfn.IFS(
   ISNUMBER(SEARCH("Policy", data!$D277)), "Policy",
   ISNUMBER(SEARCH("Logistics", data!$D277)), "Logistics",
   ISNUMBER(SEARCH("Bureaucratic and administrative obstacles", data!$D277)), "BAI",
   ISNUMBER(SEARCH("Security", data!$D277)), "Security",
   TRUE, ""
)</f>
        <v/>
      </c>
      <c r="F277" s="3" t="str">
        <f>IF(ISBLANK(data!$E277), "",data!$E277)</f>
        <v/>
      </c>
      <c r="G277" s="3" t="str">
        <f>IF(ISBLANK(data!$G277), "",data!$G277)</f>
        <v/>
      </c>
      <c r="H277" s="3" t="str">
        <f>IF(ISBLANK(data!$H277), "",data!$H277)</f>
        <v/>
      </c>
      <c r="I277" s="3" t="str" cm="1">
        <f t="array" ref="I277">_xlfn.IFS(
   ISNUMBER(SEARCH("LOW", data!$I277)), "Low",
   ISNUMBER(SEARCH("MEDIUM", data!$I277)), "Medium",
   ISNUMBER(SEARCH("HIGH", data!$I277)), "High",
   ISNUMBER(SEARCH("UNCERTAIN", data!$I277)), "Uncertain",
   TRUE, ""
)</f>
        <v/>
      </c>
      <c r="J277" s="3" t="str">
        <f>IF(ISBLANK(data!$K277), "",data!$K277)</f>
        <v/>
      </c>
      <c r="K277" t="str" cm="1">
        <f t="array" ref="K277">_xlfn.IFS(
   ISNUMBER(SEARCH("LOW", data!$L277)), "Low",
   ISNUMBER(SEARCH("MEDIUM", data!$L277)), "Medium",
   ISNUMBER(SEARCH("HIGH", data!$L277)), "High",
   ISNUMBER(SEARCH("UNCERTAIN", data!$L277)), "Uncertain",
   TRUE, ""
)</f>
        <v/>
      </c>
      <c r="L277" s="3" t="str">
        <f>IF(ISBLANK(data!$U277), "",data!$U277)</f>
        <v/>
      </c>
      <c r="M277" s="3" t="str">
        <f>IF(ISBLANK(data!$V277), "",data!$V277)</f>
        <v/>
      </c>
      <c r="N277" s="3" t="str">
        <f>cleaned[[#This Row],[Admin 1]]&amp;" "&amp;cleaned[[#This Row],[Admin 2]]</f>
        <v xml:space="preserve"> </v>
      </c>
      <c r="O277" s="3" t="str">
        <f>IF(ISBLANK(data!$W277), "",data!$W277)</f>
        <v/>
      </c>
      <c r="P277" s="3" t="str">
        <f>IF(ISBLANK(data!$X277), "",data!$X277)</f>
        <v/>
      </c>
    </row>
    <row r="278" spans="1:16" x14ac:dyDescent="0.2">
      <c r="A278" s="3" t="str">
        <f>IF(ISBLANK(data!$A278), "", data!$A278)</f>
        <v/>
      </c>
      <c r="B278" t="str">
        <f>TEXT(cleaned[[#This Row],[Date]], "yy")</f>
        <v/>
      </c>
      <c r="C278" t="str">
        <f>TEXT(cleaned[[#This Row],[Date]], "mmmm")</f>
        <v/>
      </c>
      <c r="D278" t="str">
        <f>cleaned[[#This Row],[Month]]&amp;" "&amp;cleaned[[#This Row],[Year]]</f>
        <v xml:space="preserve"> </v>
      </c>
      <c r="E278" s="3" t="str" cm="1">
        <f t="array" ref="E278">_xlfn.IFS(
   ISNUMBER(SEARCH("Policy", data!$D278)), "Policy",
   ISNUMBER(SEARCH("Logistics", data!$D278)), "Logistics",
   ISNUMBER(SEARCH("Bureaucratic and administrative obstacles", data!$D278)), "BAI",
   ISNUMBER(SEARCH("Security", data!$D278)), "Security",
   TRUE, ""
)</f>
        <v/>
      </c>
      <c r="F278" s="3" t="str">
        <f>IF(ISBLANK(data!$E278), "",data!$E278)</f>
        <v/>
      </c>
      <c r="G278" s="3" t="str">
        <f>IF(ISBLANK(data!$G278), "",data!$G278)</f>
        <v/>
      </c>
      <c r="H278" s="3" t="str">
        <f>IF(ISBLANK(data!$H278), "",data!$H278)</f>
        <v/>
      </c>
      <c r="I278" s="3" t="str" cm="1">
        <f t="array" ref="I278">_xlfn.IFS(
   ISNUMBER(SEARCH("LOW", data!$I278)), "Low",
   ISNUMBER(SEARCH("MEDIUM", data!$I278)), "Medium",
   ISNUMBER(SEARCH("HIGH", data!$I278)), "High",
   ISNUMBER(SEARCH("UNCERTAIN", data!$I278)), "Uncertain",
   TRUE, ""
)</f>
        <v/>
      </c>
      <c r="J278" s="3" t="str">
        <f>IF(ISBLANK(data!$K278), "",data!$K278)</f>
        <v/>
      </c>
      <c r="K278" t="str" cm="1">
        <f t="array" ref="K278">_xlfn.IFS(
   ISNUMBER(SEARCH("LOW", data!$L278)), "Low",
   ISNUMBER(SEARCH("MEDIUM", data!$L278)), "Medium",
   ISNUMBER(SEARCH("HIGH", data!$L278)), "High",
   ISNUMBER(SEARCH("UNCERTAIN", data!$L278)), "Uncertain",
   TRUE, ""
)</f>
        <v/>
      </c>
      <c r="L278" s="3" t="str">
        <f>IF(ISBLANK(data!$U278), "",data!$U278)</f>
        <v/>
      </c>
      <c r="M278" s="3" t="str">
        <f>IF(ISBLANK(data!$V278), "",data!$V278)</f>
        <v/>
      </c>
      <c r="N278" s="3" t="str">
        <f>cleaned[[#This Row],[Admin 1]]&amp;" "&amp;cleaned[[#This Row],[Admin 2]]</f>
        <v xml:space="preserve"> </v>
      </c>
      <c r="O278" s="3" t="str">
        <f>IF(ISBLANK(data!$W278), "",data!$W278)</f>
        <v/>
      </c>
      <c r="P278" s="3" t="str">
        <f>IF(ISBLANK(data!$X278), "",data!$X278)</f>
        <v/>
      </c>
    </row>
    <row r="279" spans="1:16" x14ac:dyDescent="0.2">
      <c r="A279" s="3" t="str">
        <f>IF(ISBLANK(data!$A279), "", data!$A279)</f>
        <v/>
      </c>
      <c r="B279" t="str">
        <f>TEXT(cleaned[[#This Row],[Date]], "yy")</f>
        <v/>
      </c>
      <c r="C279" t="str">
        <f>TEXT(cleaned[[#This Row],[Date]], "mmmm")</f>
        <v/>
      </c>
      <c r="D279" t="str">
        <f>cleaned[[#This Row],[Month]]&amp;" "&amp;cleaned[[#This Row],[Year]]</f>
        <v xml:space="preserve"> </v>
      </c>
      <c r="E279" s="3" t="str" cm="1">
        <f t="array" ref="E279">_xlfn.IFS(
   ISNUMBER(SEARCH("Policy", data!$D279)), "Policy",
   ISNUMBER(SEARCH("Logistics", data!$D279)), "Logistics",
   ISNUMBER(SEARCH("Bureaucratic and administrative obstacles", data!$D279)), "BAI",
   ISNUMBER(SEARCH("Security", data!$D279)), "Security",
   TRUE, ""
)</f>
        <v/>
      </c>
      <c r="F279" s="3" t="str">
        <f>IF(ISBLANK(data!$E279), "",data!$E279)</f>
        <v/>
      </c>
      <c r="G279" s="3" t="str">
        <f>IF(ISBLANK(data!$G279), "",data!$G279)</f>
        <v/>
      </c>
      <c r="H279" s="3" t="str">
        <f>IF(ISBLANK(data!$H279), "",data!$H279)</f>
        <v/>
      </c>
      <c r="I279" s="3" t="str" cm="1">
        <f t="array" ref="I279">_xlfn.IFS(
   ISNUMBER(SEARCH("LOW", data!$I279)), "Low",
   ISNUMBER(SEARCH("MEDIUM", data!$I279)), "Medium",
   ISNUMBER(SEARCH("HIGH", data!$I279)), "High",
   ISNUMBER(SEARCH("UNCERTAIN", data!$I279)), "Uncertain",
   TRUE, ""
)</f>
        <v/>
      </c>
      <c r="J279" s="3" t="str">
        <f>IF(ISBLANK(data!$K279), "",data!$K279)</f>
        <v/>
      </c>
      <c r="K279" t="str" cm="1">
        <f t="array" ref="K279">_xlfn.IFS(
   ISNUMBER(SEARCH("LOW", data!$L279)), "Low",
   ISNUMBER(SEARCH("MEDIUM", data!$L279)), "Medium",
   ISNUMBER(SEARCH("HIGH", data!$L279)), "High",
   ISNUMBER(SEARCH("UNCERTAIN", data!$L279)), "Uncertain",
   TRUE, ""
)</f>
        <v/>
      </c>
      <c r="L279" s="3" t="str">
        <f>IF(ISBLANK(data!$U279), "",data!$U279)</f>
        <v/>
      </c>
      <c r="M279" s="3" t="str">
        <f>IF(ISBLANK(data!$V279), "",data!$V279)</f>
        <v/>
      </c>
      <c r="N279" s="3" t="str">
        <f>cleaned[[#This Row],[Admin 1]]&amp;" "&amp;cleaned[[#This Row],[Admin 2]]</f>
        <v xml:space="preserve"> </v>
      </c>
      <c r="O279" s="3" t="str">
        <f>IF(ISBLANK(data!$W279), "",data!$W279)</f>
        <v/>
      </c>
      <c r="P279" s="3" t="str">
        <f>IF(ISBLANK(data!$X279), "",data!$X279)</f>
        <v/>
      </c>
    </row>
    <row r="280" spans="1:16" x14ac:dyDescent="0.2">
      <c r="A280" s="3" t="str">
        <f>IF(ISBLANK(data!$A280), "", data!$A280)</f>
        <v/>
      </c>
      <c r="B280" t="str">
        <f>TEXT(cleaned[[#This Row],[Date]], "yy")</f>
        <v/>
      </c>
      <c r="C280" t="str">
        <f>TEXT(cleaned[[#This Row],[Date]], "mmmm")</f>
        <v/>
      </c>
      <c r="D280" t="str">
        <f>cleaned[[#This Row],[Month]]&amp;" "&amp;cleaned[[#This Row],[Year]]</f>
        <v xml:space="preserve"> </v>
      </c>
      <c r="E280" s="3" t="str" cm="1">
        <f t="array" ref="E280">_xlfn.IFS(
   ISNUMBER(SEARCH("Policy", data!$D280)), "Policy",
   ISNUMBER(SEARCH("Logistics", data!$D280)), "Logistics",
   ISNUMBER(SEARCH("Bureaucratic and administrative obstacles", data!$D280)), "BAI",
   ISNUMBER(SEARCH("Security", data!$D280)), "Security",
   TRUE, ""
)</f>
        <v/>
      </c>
      <c r="F280" s="3" t="str">
        <f>IF(ISBLANK(data!$E280), "",data!$E280)</f>
        <v/>
      </c>
      <c r="G280" s="3" t="str">
        <f>IF(ISBLANK(data!$G280), "",data!$G280)</f>
        <v/>
      </c>
      <c r="H280" s="3" t="str">
        <f>IF(ISBLANK(data!$H280), "",data!$H280)</f>
        <v/>
      </c>
      <c r="I280" s="3" t="str" cm="1">
        <f t="array" ref="I280">_xlfn.IFS(
   ISNUMBER(SEARCH("LOW", data!$I280)), "Low",
   ISNUMBER(SEARCH("MEDIUM", data!$I280)), "Medium",
   ISNUMBER(SEARCH("HIGH", data!$I280)), "High",
   ISNUMBER(SEARCH("UNCERTAIN", data!$I280)), "Uncertain",
   TRUE, ""
)</f>
        <v/>
      </c>
      <c r="J280" s="3" t="str">
        <f>IF(ISBLANK(data!$K280), "",data!$K280)</f>
        <v/>
      </c>
      <c r="K280" t="str" cm="1">
        <f t="array" ref="K280">_xlfn.IFS(
   ISNUMBER(SEARCH("LOW", data!$L280)), "Low",
   ISNUMBER(SEARCH("MEDIUM", data!$L280)), "Medium",
   ISNUMBER(SEARCH("HIGH", data!$L280)), "High",
   ISNUMBER(SEARCH("UNCERTAIN", data!$L280)), "Uncertain",
   TRUE, ""
)</f>
        <v/>
      </c>
      <c r="L280" s="3" t="str">
        <f>IF(ISBLANK(data!$U280), "",data!$U280)</f>
        <v/>
      </c>
      <c r="M280" s="3" t="str">
        <f>IF(ISBLANK(data!$V280), "",data!$V280)</f>
        <v/>
      </c>
      <c r="N280" s="3" t="str">
        <f>cleaned[[#This Row],[Admin 1]]&amp;" "&amp;cleaned[[#This Row],[Admin 2]]</f>
        <v xml:space="preserve"> </v>
      </c>
      <c r="O280" s="3" t="str">
        <f>IF(ISBLANK(data!$W280), "",data!$W280)</f>
        <v/>
      </c>
      <c r="P280" s="3" t="str">
        <f>IF(ISBLANK(data!$X280), "",data!$X280)</f>
        <v/>
      </c>
    </row>
    <row r="281" spans="1:16" x14ac:dyDescent="0.2">
      <c r="A281" s="3" t="str">
        <f>IF(ISBLANK(data!$A281), "", data!$A281)</f>
        <v/>
      </c>
      <c r="B281" t="str">
        <f>TEXT(cleaned[[#This Row],[Date]], "yy")</f>
        <v/>
      </c>
      <c r="C281" t="str">
        <f>TEXT(cleaned[[#This Row],[Date]], "mmmm")</f>
        <v/>
      </c>
      <c r="D281" t="str">
        <f>cleaned[[#This Row],[Month]]&amp;" "&amp;cleaned[[#This Row],[Year]]</f>
        <v xml:space="preserve"> </v>
      </c>
      <c r="E281" s="3" t="str" cm="1">
        <f t="array" ref="E281">_xlfn.IFS(
   ISNUMBER(SEARCH("Policy", data!$D281)), "Policy",
   ISNUMBER(SEARCH("Logistics", data!$D281)), "Logistics",
   ISNUMBER(SEARCH("Bureaucratic and administrative obstacles", data!$D281)), "BAI",
   ISNUMBER(SEARCH("Security", data!$D281)), "Security",
   TRUE, ""
)</f>
        <v/>
      </c>
      <c r="F281" s="3" t="str">
        <f>IF(ISBLANK(data!$E281), "",data!$E281)</f>
        <v/>
      </c>
      <c r="G281" s="3" t="str">
        <f>IF(ISBLANK(data!$G281), "",data!$G281)</f>
        <v/>
      </c>
      <c r="H281" s="3" t="str">
        <f>IF(ISBLANK(data!$H281), "",data!$H281)</f>
        <v/>
      </c>
      <c r="I281" s="3" t="str" cm="1">
        <f t="array" ref="I281">_xlfn.IFS(
   ISNUMBER(SEARCH("LOW", data!$I281)), "Low",
   ISNUMBER(SEARCH("MEDIUM", data!$I281)), "Medium",
   ISNUMBER(SEARCH("HIGH", data!$I281)), "High",
   ISNUMBER(SEARCH("UNCERTAIN", data!$I281)), "Uncertain",
   TRUE, ""
)</f>
        <v/>
      </c>
      <c r="J281" s="3" t="str">
        <f>IF(ISBLANK(data!$K281), "",data!$K281)</f>
        <v/>
      </c>
      <c r="K281" t="str" cm="1">
        <f t="array" ref="K281">_xlfn.IFS(
   ISNUMBER(SEARCH("LOW", data!$L281)), "Low",
   ISNUMBER(SEARCH("MEDIUM", data!$L281)), "Medium",
   ISNUMBER(SEARCH("HIGH", data!$L281)), "High",
   ISNUMBER(SEARCH("UNCERTAIN", data!$L281)), "Uncertain",
   TRUE, ""
)</f>
        <v/>
      </c>
      <c r="L281" s="3" t="str">
        <f>IF(ISBLANK(data!$U281), "",data!$U281)</f>
        <v/>
      </c>
      <c r="M281" s="3" t="str">
        <f>IF(ISBLANK(data!$V281), "",data!$V281)</f>
        <v/>
      </c>
      <c r="N281" s="3" t="str">
        <f>cleaned[[#This Row],[Admin 1]]&amp;" "&amp;cleaned[[#This Row],[Admin 2]]</f>
        <v xml:space="preserve"> </v>
      </c>
      <c r="O281" s="3" t="str">
        <f>IF(ISBLANK(data!$W281), "",data!$W281)</f>
        <v/>
      </c>
      <c r="P281" s="3" t="str">
        <f>IF(ISBLANK(data!$X281), "",data!$X281)</f>
        <v/>
      </c>
    </row>
    <row r="282" spans="1:16" x14ac:dyDescent="0.2">
      <c r="A282" s="3" t="str">
        <f>IF(ISBLANK(data!$A282), "", data!$A282)</f>
        <v/>
      </c>
      <c r="B282" t="str">
        <f>TEXT(cleaned[[#This Row],[Date]], "yy")</f>
        <v/>
      </c>
      <c r="C282" t="str">
        <f>TEXT(cleaned[[#This Row],[Date]], "mmmm")</f>
        <v/>
      </c>
      <c r="D282" t="str">
        <f>cleaned[[#This Row],[Month]]&amp;" "&amp;cleaned[[#This Row],[Year]]</f>
        <v xml:space="preserve"> </v>
      </c>
      <c r="E282" s="3" t="str" cm="1">
        <f t="array" ref="E282">_xlfn.IFS(
   ISNUMBER(SEARCH("Policy", data!$D282)), "Policy",
   ISNUMBER(SEARCH("Logistics", data!$D282)), "Logistics",
   ISNUMBER(SEARCH("Bureaucratic and administrative obstacles", data!$D282)), "BAI",
   ISNUMBER(SEARCH("Security", data!$D282)), "Security",
   TRUE, ""
)</f>
        <v/>
      </c>
      <c r="F282" s="3" t="str">
        <f>IF(ISBLANK(data!$E282), "",data!$E282)</f>
        <v/>
      </c>
      <c r="G282" s="3" t="str">
        <f>IF(ISBLANK(data!$G282), "",data!$G282)</f>
        <v/>
      </c>
      <c r="H282" s="3" t="str">
        <f>IF(ISBLANK(data!$H282), "",data!$H282)</f>
        <v/>
      </c>
      <c r="I282" s="3" t="str" cm="1">
        <f t="array" ref="I282">_xlfn.IFS(
   ISNUMBER(SEARCH("LOW", data!$I282)), "Low",
   ISNUMBER(SEARCH("MEDIUM", data!$I282)), "Medium",
   ISNUMBER(SEARCH("HIGH", data!$I282)), "High",
   ISNUMBER(SEARCH("UNCERTAIN", data!$I282)), "Uncertain",
   TRUE, ""
)</f>
        <v/>
      </c>
      <c r="J282" s="3" t="str">
        <f>IF(ISBLANK(data!$K282), "",data!$K282)</f>
        <v/>
      </c>
      <c r="K282" t="str" cm="1">
        <f t="array" ref="K282">_xlfn.IFS(
   ISNUMBER(SEARCH("LOW", data!$L282)), "Low",
   ISNUMBER(SEARCH("MEDIUM", data!$L282)), "Medium",
   ISNUMBER(SEARCH("HIGH", data!$L282)), "High",
   ISNUMBER(SEARCH("UNCERTAIN", data!$L282)), "Uncertain",
   TRUE, ""
)</f>
        <v/>
      </c>
      <c r="L282" s="3" t="str">
        <f>IF(ISBLANK(data!$U282), "",data!$U282)</f>
        <v/>
      </c>
      <c r="M282" s="3" t="str">
        <f>IF(ISBLANK(data!$V282), "",data!$V282)</f>
        <v/>
      </c>
      <c r="N282" s="3" t="str">
        <f>cleaned[[#This Row],[Admin 1]]&amp;" "&amp;cleaned[[#This Row],[Admin 2]]</f>
        <v xml:space="preserve"> </v>
      </c>
      <c r="O282" s="3" t="str">
        <f>IF(ISBLANK(data!$W282), "",data!$W282)</f>
        <v/>
      </c>
      <c r="P282" s="3" t="str">
        <f>IF(ISBLANK(data!$X282), "",data!$X282)</f>
        <v/>
      </c>
    </row>
    <row r="283" spans="1:16" x14ac:dyDescent="0.2">
      <c r="A283" s="3" t="str">
        <f>IF(ISBLANK(data!$A283), "", data!$A283)</f>
        <v/>
      </c>
      <c r="B283" t="str">
        <f>TEXT(cleaned[[#This Row],[Date]], "yy")</f>
        <v/>
      </c>
      <c r="C283" t="str">
        <f>TEXT(cleaned[[#This Row],[Date]], "mmmm")</f>
        <v/>
      </c>
      <c r="D283" t="str">
        <f>cleaned[[#This Row],[Month]]&amp;" "&amp;cleaned[[#This Row],[Year]]</f>
        <v xml:space="preserve"> </v>
      </c>
      <c r="E283" s="3" t="str" cm="1">
        <f t="array" ref="E283">_xlfn.IFS(
   ISNUMBER(SEARCH("Policy", data!$D283)), "Policy",
   ISNUMBER(SEARCH("Logistics", data!$D283)), "Logistics",
   ISNUMBER(SEARCH("Bureaucratic and administrative obstacles", data!$D283)), "BAI",
   ISNUMBER(SEARCH("Security", data!$D283)), "Security",
   TRUE, ""
)</f>
        <v/>
      </c>
      <c r="F283" s="3" t="str">
        <f>IF(ISBLANK(data!$E283), "",data!$E283)</f>
        <v/>
      </c>
      <c r="G283" s="3" t="str">
        <f>IF(ISBLANK(data!$G283), "",data!$G283)</f>
        <v/>
      </c>
      <c r="H283" s="3" t="str">
        <f>IF(ISBLANK(data!$H283), "",data!$H283)</f>
        <v/>
      </c>
      <c r="I283" s="3" t="str" cm="1">
        <f t="array" ref="I283">_xlfn.IFS(
   ISNUMBER(SEARCH("LOW", data!$I283)), "Low",
   ISNUMBER(SEARCH("MEDIUM", data!$I283)), "Medium",
   ISNUMBER(SEARCH("HIGH", data!$I283)), "High",
   ISNUMBER(SEARCH("UNCERTAIN", data!$I283)), "Uncertain",
   TRUE, ""
)</f>
        <v/>
      </c>
      <c r="J283" s="3" t="str">
        <f>IF(ISBLANK(data!$K283), "",data!$K283)</f>
        <v/>
      </c>
      <c r="K283" t="str" cm="1">
        <f t="array" ref="K283">_xlfn.IFS(
   ISNUMBER(SEARCH("LOW", data!$L283)), "Low",
   ISNUMBER(SEARCH("MEDIUM", data!$L283)), "Medium",
   ISNUMBER(SEARCH("HIGH", data!$L283)), "High",
   ISNUMBER(SEARCH("UNCERTAIN", data!$L283)), "Uncertain",
   TRUE, ""
)</f>
        <v/>
      </c>
      <c r="L283" s="3" t="str">
        <f>IF(ISBLANK(data!$U283), "",data!$U283)</f>
        <v/>
      </c>
      <c r="M283" s="3" t="str">
        <f>IF(ISBLANK(data!$V283), "",data!$V283)</f>
        <v/>
      </c>
      <c r="N283" s="3" t="str">
        <f>cleaned[[#This Row],[Admin 1]]&amp;" "&amp;cleaned[[#This Row],[Admin 2]]</f>
        <v xml:space="preserve"> </v>
      </c>
      <c r="O283" s="3" t="str">
        <f>IF(ISBLANK(data!$W283), "",data!$W283)</f>
        <v/>
      </c>
      <c r="P283" s="3" t="str">
        <f>IF(ISBLANK(data!$X283), "",data!$X283)</f>
        <v/>
      </c>
    </row>
    <row r="284" spans="1:16" x14ac:dyDescent="0.2">
      <c r="A284" s="3" t="str">
        <f>IF(ISBLANK(data!$A284), "", data!$A284)</f>
        <v/>
      </c>
      <c r="B284" t="str">
        <f>TEXT(cleaned[[#This Row],[Date]], "yy")</f>
        <v/>
      </c>
      <c r="C284" t="str">
        <f>TEXT(cleaned[[#This Row],[Date]], "mmmm")</f>
        <v/>
      </c>
      <c r="D284" t="str">
        <f>cleaned[[#This Row],[Month]]&amp;" "&amp;cleaned[[#This Row],[Year]]</f>
        <v xml:space="preserve"> </v>
      </c>
      <c r="E284" s="3" t="str" cm="1">
        <f t="array" ref="E284">_xlfn.IFS(
   ISNUMBER(SEARCH("Policy", data!$D284)), "Policy",
   ISNUMBER(SEARCH("Logistics", data!$D284)), "Logistics",
   ISNUMBER(SEARCH("Bureaucratic and administrative obstacles", data!$D284)), "BAI",
   ISNUMBER(SEARCH("Security", data!$D284)), "Security",
   TRUE, ""
)</f>
        <v/>
      </c>
      <c r="F284" s="3" t="str">
        <f>IF(ISBLANK(data!$E284), "",data!$E284)</f>
        <v/>
      </c>
      <c r="G284" s="3" t="str">
        <f>IF(ISBLANK(data!$G284), "",data!$G284)</f>
        <v/>
      </c>
      <c r="H284" s="3" t="str">
        <f>IF(ISBLANK(data!$H284), "",data!$H284)</f>
        <v/>
      </c>
      <c r="I284" s="3" t="str" cm="1">
        <f t="array" ref="I284">_xlfn.IFS(
   ISNUMBER(SEARCH("LOW", data!$I284)), "Low",
   ISNUMBER(SEARCH("MEDIUM", data!$I284)), "Medium",
   ISNUMBER(SEARCH("HIGH", data!$I284)), "High",
   ISNUMBER(SEARCH("UNCERTAIN", data!$I284)), "Uncertain",
   TRUE, ""
)</f>
        <v/>
      </c>
      <c r="J284" s="3" t="str">
        <f>IF(ISBLANK(data!$K284), "",data!$K284)</f>
        <v/>
      </c>
      <c r="K284" t="str" cm="1">
        <f t="array" ref="K284">_xlfn.IFS(
   ISNUMBER(SEARCH("LOW", data!$L284)), "Low",
   ISNUMBER(SEARCH("MEDIUM", data!$L284)), "Medium",
   ISNUMBER(SEARCH("HIGH", data!$L284)), "High",
   ISNUMBER(SEARCH("UNCERTAIN", data!$L284)), "Uncertain",
   TRUE, ""
)</f>
        <v/>
      </c>
      <c r="L284" s="3" t="str">
        <f>IF(ISBLANK(data!$U284), "",data!$U284)</f>
        <v/>
      </c>
      <c r="M284" s="3" t="str">
        <f>IF(ISBLANK(data!$V284), "",data!$V284)</f>
        <v/>
      </c>
      <c r="N284" s="3" t="str">
        <f>cleaned[[#This Row],[Admin 1]]&amp;" "&amp;cleaned[[#This Row],[Admin 2]]</f>
        <v xml:space="preserve"> </v>
      </c>
      <c r="O284" s="3" t="str">
        <f>IF(ISBLANK(data!$W284), "",data!$W284)</f>
        <v/>
      </c>
      <c r="P284" s="3" t="str">
        <f>IF(ISBLANK(data!$X284), "",data!$X284)</f>
        <v/>
      </c>
    </row>
    <row r="285" spans="1:16" x14ac:dyDescent="0.2">
      <c r="A285" s="3" t="str">
        <f>IF(ISBLANK(data!$A285), "", data!$A285)</f>
        <v/>
      </c>
      <c r="B285" t="str">
        <f>TEXT(cleaned[[#This Row],[Date]], "yy")</f>
        <v/>
      </c>
      <c r="C285" t="str">
        <f>TEXT(cleaned[[#This Row],[Date]], "mmmm")</f>
        <v/>
      </c>
      <c r="D285" t="str">
        <f>cleaned[[#This Row],[Month]]&amp;" "&amp;cleaned[[#This Row],[Year]]</f>
        <v xml:space="preserve"> </v>
      </c>
      <c r="E285" s="3" t="str" cm="1">
        <f t="array" ref="E285">_xlfn.IFS(
   ISNUMBER(SEARCH("Policy", data!$D285)), "Policy",
   ISNUMBER(SEARCH("Logistics", data!$D285)), "Logistics",
   ISNUMBER(SEARCH("Bureaucratic and administrative obstacles", data!$D285)), "BAI",
   ISNUMBER(SEARCH("Security", data!$D285)), "Security",
   TRUE, ""
)</f>
        <v/>
      </c>
      <c r="F285" s="3" t="str">
        <f>IF(ISBLANK(data!$E285), "",data!$E285)</f>
        <v/>
      </c>
      <c r="G285" s="3" t="str">
        <f>IF(ISBLANK(data!$G285), "",data!$G285)</f>
        <v/>
      </c>
      <c r="H285" s="3" t="str">
        <f>IF(ISBLANK(data!$H285), "",data!$H285)</f>
        <v/>
      </c>
      <c r="I285" s="3" t="str" cm="1">
        <f t="array" ref="I285">_xlfn.IFS(
   ISNUMBER(SEARCH("LOW", data!$I285)), "Low",
   ISNUMBER(SEARCH("MEDIUM", data!$I285)), "Medium",
   ISNUMBER(SEARCH("HIGH", data!$I285)), "High",
   ISNUMBER(SEARCH("UNCERTAIN", data!$I285)), "Uncertain",
   TRUE, ""
)</f>
        <v/>
      </c>
      <c r="J285" s="3" t="str">
        <f>IF(ISBLANK(data!$K285), "",data!$K285)</f>
        <v/>
      </c>
      <c r="K285" t="str" cm="1">
        <f t="array" ref="K285">_xlfn.IFS(
   ISNUMBER(SEARCH("LOW", data!$L285)), "Low",
   ISNUMBER(SEARCH("MEDIUM", data!$L285)), "Medium",
   ISNUMBER(SEARCH("HIGH", data!$L285)), "High",
   ISNUMBER(SEARCH("UNCERTAIN", data!$L285)), "Uncertain",
   TRUE, ""
)</f>
        <v/>
      </c>
      <c r="L285" s="3" t="str">
        <f>IF(ISBLANK(data!$U285), "",data!$U285)</f>
        <v/>
      </c>
      <c r="M285" s="3" t="str">
        <f>IF(ISBLANK(data!$V285), "",data!$V285)</f>
        <v/>
      </c>
      <c r="N285" s="3" t="str">
        <f>cleaned[[#This Row],[Admin 1]]&amp;" "&amp;cleaned[[#This Row],[Admin 2]]</f>
        <v xml:space="preserve"> </v>
      </c>
      <c r="O285" s="3" t="str">
        <f>IF(ISBLANK(data!$W285), "",data!$W285)</f>
        <v/>
      </c>
      <c r="P285" s="3" t="str">
        <f>IF(ISBLANK(data!$X285), "",data!$X285)</f>
        <v/>
      </c>
    </row>
    <row r="286" spans="1:16" x14ac:dyDescent="0.2">
      <c r="A286" s="3" t="str">
        <f>IF(ISBLANK(data!$A286), "", data!$A286)</f>
        <v/>
      </c>
      <c r="B286" t="str">
        <f>TEXT(cleaned[[#This Row],[Date]], "yy")</f>
        <v/>
      </c>
      <c r="C286" t="str">
        <f>TEXT(cleaned[[#This Row],[Date]], "mmmm")</f>
        <v/>
      </c>
      <c r="D286" t="str">
        <f>cleaned[[#This Row],[Month]]&amp;" "&amp;cleaned[[#This Row],[Year]]</f>
        <v xml:space="preserve"> </v>
      </c>
      <c r="E286" s="3" t="str" cm="1">
        <f t="array" ref="E286">_xlfn.IFS(
   ISNUMBER(SEARCH("Policy", data!$D286)), "Policy",
   ISNUMBER(SEARCH("Logistics", data!$D286)), "Logistics",
   ISNUMBER(SEARCH("Bureaucratic and administrative obstacles", data!$D286)), "BAI",
   ISNUMBER(SEARCH("Security", data!$D286)), "Security",
   TRUE, ""
)</f>
        <v/>
      </c>
      <c r="F286" s="3" t="str">
        <f>IF(ISBLANK(data!$E286), "",data!$E286)</f>
        <v/>
      </c>
      <c r="G286" s="3" t="str">
        <f>IF(ISBLANK(data!$G286), "",data!$G286)</f>
        <v/>
      </c>
      <c r="H286" s="3" t="str">
        <f>IF(ISBLANK(data!$H286), "",data!$H286)</f>
        <v/>
      </c>
      <c r="I286" s="3" t="str" cm="1">
        <f t="array" ref="I286">_xlfn.IFS(
   ISNUMBER(SEARCH("LOW", data!$I286)), "Low",
   ISNUMBER(SEARCH("MEDIUM", data!$I286)), "Medium",
   ISNUMBER(SEARCH("HIGH", data!$I286)), "High",
   ISNUMBER(SEARCH("UNCERTAIN", data!$I286)), "Uncertain",
   TRUE, ""
)</f>
        <v/>
      </c>
      <c r="J286" s="3" t="str">
        <f>IF(ISBLANK(data!$K286), "",data!$K286)</f>
        <v/>
      </c>
      <c r="K286" t="str" cm="1">
        <f t="array" ref="K286">_xlfn.IFS(
   ISNUMBER(SEARCH("LOW", data!$L286)), "Low",
   ISNUMBER(SEARCH("MEDIUM", data!$L286)), "Medium",
   ISNUMBER(SEARCH("HIGH", data!$L286)), "High",
   ISNUMBER(SEARCH("UNCERTAIN", data!$L286)), "Uncertain",
   TRUE, ""
)</f>
        <v/>
      </c>
      <c r="L286" s="3" t="str">
        <f>IF(ISBLANK(data!$U286), "",data!$U286)</f>
        <v/>
      </c>
      <c r="M286" s="3" t="str">
        <f>IF(ISBLANK(data!$V286), "",data!$V286)</f>
        <v/>
      </c>
      <c r="N286" s="3" t="str">
        <f>cleaned[[#This Row],[Admin 1]]&amp;" "&amp;cleaned[[#This Row],[Admin 2]]</f>
        <v xml:space="preserve"> </v>
      </c>
      <c r="O286" s="3" t="str">
        <f>IF(ISBLANK(data!$W286), "",data!$W286)</f>
        <v/>
      </c>
      <c r="P286" s="3" t="str">
        <f>IF(ISBLANK(data!$X286), "",data!$X286)</f>
        <v/>
      </c>
    </row>
    <row r="287" spans="1:16" x14ac:dyDescent="0.2">
      <c r="A287" s="3" t="str">
        <f>IF(ISBLANK(data!$A287), "", data!$A287)</f>
        <v/>
      </c>
      <c r="B287" t="str">
        <f>TEXT(cleaned[[#This Row],[Date]], "yy")</f>
        <v/>
      </c>
      <c r="C287" t="str">
        <f>TEXT(cleaned[[#This Row],[Date]], "mmmm")</f>
        <v/>
      </c>
      <c r="D287" t="str">
        <f>cleaned[[#This Row],[Month]]&amp;" "&amp;cleaned[[#This Row],[Year]]</f>
        <v xml:space="preserve"> </v>
      </c>
      <c r="E287" s="3" t="str" cm="1">
        <f t="array" ref="E287">_xlfn.IFS(
   ISNUMBER(SEARCH("Policy", data!$D287)), "Policy",
   ISNUMBER(SEARCH("Logistics", data!$D287)), "Logistics",
   ISNUMBER(SEARCH("Bureaucratic and administrative obstacles", data!$D287)), "BAI",
   ISNUMBER(SEARCH("Security", data!$D287)), "Security",
   TRUE, ""
)</f>
        <v/>
      </c>
      <c r="F287" s="3" t="str">
        <f>IF(ISBLANK(data!$E287), "",data!$E287)</f>
        <v/>
      </c>
      <c r="G287" s="3" t="str">
        <f>IF(ISBLANK(data!$G287), "",data!$G287)</f>
        <v/>
      </c>
      <c r="H287" s="3" t="str">
        <f>IF(ISBLANK(data!$H287), "",data!$H287)</f>
        <v/>
      </c>
      <c r="I287" s="3" t="str" cm="1">
        <f t="array" ref="I287">_xlfn.IFS(
   ISNUMBER(SEARCH("LOW", data!$I287)), "Low",
   ISNUMBER(SEARCH("MEDIUM", data!$I287)), "Medium",
   ISNUMBER(SEARCH("HIGH", data!$I287)), "High",
   ISNUMBER(SEARCH("UNCERTAIN", data!$I287)), "Uncertain",
   TRUE, ""
)</f>
        <v/>
      </c>
      <c r="J287" s="3" t="str">
        <f>IF(ISBLANK(data!$K287), "",data!$K287)</f>
        <v/>
      </c>
      <c r="K287" t="str" cm="1">
        <f t="array" ref="K287">_xlfn.IFS(
   ISNUMBER(SEARCH("LOW", data!$L287)), "Low",
   ISNUMBER(SEARCH("MEDIUM", data!$L287)), "Medium",
   ISNUMBER(SEARCH("HIGH", data!$L287)), "High",
   ISNUMBER(SEARCH("UNCERTAIN", data!$L287)), "Uncertain",
   TRUE, ""
)</f>
        <v/>
      </c>
      <c r="L287" s="3" t="str">
        <f>IF(ISBLANK(data!$U287), "",data!$U287)</f>
        <v/>
      </c>
      <c r="M287" s="3" t="str">
        <f>IF(ISBLANK(data!$V287), "",data!$V287)</f>
        <v/>
      </c>
      <c r="N287" s="3" t="str">
        <f>cleaned[[#This Row],[Admin 1]]&amp;" "&amp;cleaned[[#This Row],[Admin 2]]</f>
        <v xml:space="preserve"> </v>
      </c>
      <c r="O287" s="3" t="str">
        <f>IF(ISBLANK(data!$W287), "",data!$W287)</f>
        <v/>
      </c>
      <c r="P287" s="3" t="str">
        <f>IF(ISBLANK(data!$X287), "",data!$X287)</f>
        <v/>
      </c>
    </row>
    <row r="288" spans="1:16" x14ac:dyDescent="0.2">
      <c r="A288" s="3" t="str">
        <f>IF(ISBLANK(data!$A288), "", data!$A288)</f>
        <v/>
      </c>
      <c r="B288" t="str">
        <f>TEXT(cleaned[[#This Row],[Date]], "yy")</f>
        <v/>
      </c>
      <c r="C288" t="str">
        <f>TEXT(cleaned[[#This Row],[Date]], "mmmm")</f>
        <v/>
      </c>
      <c r="D288" t="str">
        <f>cleaned[[#This Row],[Month]]&amp;" "&amp;cleaned[[#This Row],[Year]]</f>
        <v xml:space="preserve"> </v>
      </c>
      <c r="E288" s="3" t="str" cm="1">
        <f t="array" ref="E288">_xlfn.IFS(
   ISNUMBER(SEARCH("Policy", data!$D288)), "Policy",
   ISNUMBER(SEARCH("Logistics", data!$D288)), "Logistics",
   ISNUMBER(SEARCH("Bureaucratic and administrative obstacles", data!$D288)), "BAI",
   ISNUMBER(SEARCH("Security", data!$D288)), "Security",
   TRUE, ""
)</f>
        <v/>
      </c>
      <c r="F288" s="3" t="str">
        <f>IF(ISBLANK(data!$E288), "",data!$E288)</f>
        <v/>
      </c>
      <c r="G288" s="3" t="str">
        <f>IF(ISBLANK(data!$G288), "",data!$G288)</f>
        <v/>
      </c>
      <c r="H288" s="3" t="str">
        <f>IF(ISBLANK(data!$H288), "",data!$H288)</f>
        <v/>
      </c>
      <c r="I288" s="3" t="str" cm="1">
        <f t="array" ref="I288">_xlfn.IFS(
   ISNUMBER(SEARCH("LOW", data!$I288)), "Low",
   ISNUMBER(SEARCH("MEDIUM", data!$I288)), "Medium",
   ISNUMBER(SEARCH("HIGH", data!$I288)), "High",
   ISNUMBER(SEARCH("UNCERTAIN", data!$I288)), "Uncertain",
   TRUE, ""
)</f>
        <v/>
      </c>
      <c r="J288" s="3" t="str">
        <f>IF(ISBLANK(data!$K288), "",data!$K288)</f>
        <v/>
      </c>
      <c r="K288" t="str" cm="1">
        <f t="array" ref="K288">_xlfn.IFS(
   ISNUMBER(SEARCH("LOW", data!$L288)), "Low",
   ISNUMBER(SEARCH("MEDIUM", data!$L288)), "Medium",
   ISNUMBER(SEARCH("HIGH", data!$L288)), "High",
   ISNUMBER(SEARCH("UNCERTAIN", data!$L288)), "Uncertain",
   TRUE, ""
)</f>
        <v/>
      </c>
      <c r="L288" s="3" t="str">
        <f>IF(ISBLANK(data!$U288), "",data!$U288)</f>
        <v/>
      </c>
      <c r="M288" s="3" t="str">
        <f>IF(ISBLANK(data!$V288), "",data!$V288)</f>
        <v/>
      </c>
      <c r="N288" s="3" t="str">
        <f>cleaned[[#This Row],[Admin 1]]&amp;" "&amp;cleaned[[#This Row],[Admin 2]]</f>
        <v xml:space="preserve"> </v>
      </c>
      <c r="O288" s="3" t="str">
        <f>IF(ISBLANK(data!$W288), "",data!$W288)</f>
        <v/>
      </c>
      <c r="P288" s="3" t="str">
        <f>IF(ISBLANK(data!$X288), "",data!$X288)</f>
        <v/>
      </c>
    </row>
    <row r="289" spans="1:16" x14ac:dyDescent="0.2">
      <c r="A289" s="3" t="str">
        <f>IF(ISBLANK(data!$A289), "", data!$A289)</f>
        <v/>
      </c>
      <c r="B289" t="str">
        <f>TEXT(cleaned[[#This Row],[Date]], "yy")</f>
        <v/>
      </c>
      <c r="C289" t="str">
        <f>TEXT(cleaned[[#This Row],[Date]], "mmmm")</f>
        <v/>
      </c>
      <c r="D289" t="str">
        <f>cleaned[[#This Row],[Month]]&amp;" "&amp;cleaned[[#This Row],[Year]]</f>
        <v xml:space="preserve"> </v>
      </c>
      <c r="E289" s="3" t="str" cm="1">
        <f t="array" ref="E289">_xlfn.IFS(
   ISNUMBER(SEARCH("Policy", data!$D289)), "Policy",
   ISNUMBER(SEARCH("Logistics", data!$D289)), "Logistics",
   ISNUMBER(SEARCH("Bureaucratic and administrative obstacles", data!$D289)), "BAI",
   ISNUMBER(SEARCH("Security", data!$D289)), "Security",
   TRUE, ""
)</f>
        <v/>
      </c>
      <c r="F289" s="3" t="str">
        <f>IF(ISBLANK(data!$E289), "",data!$E289)</f>
        <v/>
      </c>
      <c r="G289" s="3" t="str">
        <f>IF(ISBLANK(data!$G289), "",data!$G289)</f>
        <v/>
      </c>
      <c r="H289" s="3" t="str">
        <f>IF(ISBLANK(data!$H289), "",data!$H289)</f>
        <v/>
      </c>
      <c r="I289" s="3" t="str" cm="1">
        <f t="array" ref="I289">_xlfn.IFS(
   ISNUMBER(SEARCH("LOW", data!$I289)), "Low",
   ISNUMBER(SEARCH("MEDIUM", data!$I289)), "Medium",
   ISNUMBER(SEARCH("HIGH", data!$I289)), "High",
   ISNUMBER(SEARCH("UNCERTAIN", data!$I289)), "Uncertain",
   TRUE, ""
)</f>
        <v/>
      </c>
      <c r="J289" s="3" t="str">
        <f>IF(ISBLANK(data!$K289), "",data!$K289)</f>
        <v/>
      </c>
      <c r="K289" t="str" cm="1">
        <f t="array" ref="K289">_xlfn.IFS(
   ISNUMBER(SEARCH("LOW", data!$L289)), "Low",
   ISNUMBER(SEARCH("MEDIUM", data!$L289)), "Medium",
   ISNUMBER(SEARCH("HIGH", data!$L289)), "High",
   ISNUMBER(SEARCH("UNCERTAIN", data!$L289)), "Uncertain",
   TRUE, ""
)</f>
        <v/>
      </c>
      <c r="L289" s="3" t="str">
        <f>IF(ISBLANK(data!$U289), "",data!$U289)</f>
        <v/>
      </c>
      <c r="M289" s="3" t="str">
        <f>IF(ISBLANK(data!$V289), "",data!$V289)</f>
        <v/>
      </c>
      <c r="N289" s="3" t="str">
        <f>cleaned[[#This Row],[Admin 1]]&amp;" "&amp;cleaned[[#This Row],[Admin 2]]</f>
        <v xml:space="preserve"> </v>
      </c>
      <c r="O289" s="3" t="str">
        <f>IF(ISBLANK(data!$W289), "",data!$W289)</f>
        <v/>
      </c>
      <c r="P289" s="3" t="str">
        <f>IF(ISBLANK(data!$X289), "",data!$X289)</f>
        <v/>
      </c>
    </row>
    <row r="290" spans="1:16" x14ac:dyDescent="0.2">
      <c r="A290" s="3" t="str">
        <f>IF(ISBLANK(data!$A290), "", data!$A290)</f>
        <v/>
      </c>
      <c r="B290" t="str">
        <f>TEXT(cleaned[[#This Row],[Date]], "yy")</f>
        <v/>
      </c>
      <c r="C290" t="str">
        <f>TEXT(cleaned[[#This Row],[Date]], "mmmm")</f>
        <v/>
      </c>
      <c r="D290" t="str">
        <f>cleaned[[#This Row],[Month]]&amp;" "&amp;cleaned[[#This Row],[Year]]</f>
        <v xml:space="preserve"> </v>
      </c>
      <c r="E290" s="3" t="str" cm="1">
        <f t="array" ref="E290">_xlfn.IFS(
   ISNUMBER(SEARCH("Policy", data!$D290)), "Policy",
   ISNUMBER(SEARCH("Logistics", data!$D290)), "Logistics",
   ISNUMBER(SEARCH("Bureaucratic and administrative obstacles", data!$D290)), "BAI",
   ISNUMBER(SEARCH("Security", data!$D290)), "Security",
   TRUE, ""
)</f>
        <v/>
      </c>
      <c r="F290" s="3" t="str">
        <f>IF(ISBLANK(data!$E290), "",data!$E290)</f>
        <v/>
      </c>
      <c r="G290" s="3" t="str">
        <f>IF(ISBLANK(data!$G290), "",data!$G290)</f>
        <v/>
      </c>
      <c r="H290" s="3" t="str">
        <f>IF(ISBLANK(data!$H290), "",data!$H290)</f>
        <v/>
      </c>
      <c r="I290" s="3" t="str" cm="1">
        <f t="array" ref="I290">_xlfn.IFS(
   ISNUMBER(SEARCH("LOW", data!$I290)), "Low",
   ISNUMBER(SEARCH("MEDIUM", data!$I290)), "Medium",
   ISNUMBER(SEARCH("HIGH", data!$I290)), "High",
   ISNUMBER(SEARCH("UNCERTAIN", data!$I290)), "Uncertain",
   TRUE, ""
)</f>
        <v/>
      </c>
      <c r="J290" s="3" t="str">
        <f>IF(ISBLANK(data!$K290), "",data!$K290)</f>
        <v/>
      </c>
      <c r="K290" t="str" cm="1">
        <f t="array" ref="K290">_xlfn.IFS(
   ISNUMBER(SEARCH("LOW", data!$L290)), "Low",
   ISNUMBER(SEARCH("MEDIUM", data!$L290)), "Medium",
   ISNUMBER(SEARCH("HIGH", data!$L290)), "High",
   ISNUMBER(SEARCH("UNCERTAIN", data!$L290)), "Uncertain",
   TRUE, ""
)</f>
        <v/>
      </c>
      <c r="L290" s="3" t="str">
        <f>IF(ISBLANK(data!$U290), "",data!$U290)</f>
        <v/>
      </c>
      <c r="M290" s="3" t="str">
        <f>IF(ISBLANK(data!$V290), "",data!$V290)</f>
        <v/>
      </c>
      <c r="N290" s="3" t="str">
        <f>cleaned[[#This Row],[Admin 1]]&amp;" "&amp;cleaned[[#This Row],[Admin 2]]</f>
        <v xml:space="preserve"> </v>
      </c>
      <c r="O290" s="3" t="str">
        <f>IF(ISBLANK(data!$W290), "",data!$W290)</f>
        <v/>
      </c>
      <c r="P290" s="3" t="str">
        <f>IF(ISBLANK(data!$X290), "",data!$X290)</f>
        <v/>
      </c>
    </row>
    <row r="291" spans="1:16" x14ac:dyDescent="0.2">
      <c r="A291" s="3" t="str">
        <f>IF(ISBLANK(data!$A291), "", data!$A291)</f>
        <v/>
      </c>
      <c r="B291" t="str">
        <f>TEXT(cleaned[[#This Row],[Date]], "yy")</f>
        <v/>
      </c>
      <c r="C291" t="str">
        <f>TEXT(cleaned[[#This Row],[Date]], "mmmm")</f>
        <v/>
      </c>
      <c r="D291" t="str">
        <f>cleaned[[#This Row],[Month]]&amp;" "&amp;cleaned[[#This Row],[Year]]</f>
        <v xml:space="preserve"> </v>
      </c>
      <c r="E291" s="3" t="str" cm="1">
        <f t="array" ref="E291">_xlfn.IFS(
   ISNUMBER(SEARCH("Policy", data!$D291)), "Policy",
   ISNUMBER(SEARCH("Logistics", data!$D291)), "Logistics",
   ISNUMBER(SEARCH("Bureaucratic and administrative obstacles", data!$D291)), "BAI",
   ISNUMBER(SEARCH("Security", data!$D291)), "Security",
   TRUE, ""
)</f>
        <v/>
      </c>
      <c r="F291" s="3" t="str">
        <f>IF(ISBLANK(data!$E291), "",data!$E291)</f>
        <v/>
      </c>
      <c r="G291" s="3" t="str">
        <f>IF(ISBLANK(data!$G291), "",data!$G291)</f>
        <v/>
      </c>
      <c r="H291" s="3" t="str">
        <f>IF(ISBLANK(data!$H291), "",data!$H291)</f>
        <v/>
      </c>
      <c r="I291" s="3" t="str" cm="1">
        <f t="array" ref="I291">_xlfn.IFS(
   ISNUMBER(SEARCH("LOW", data!$I291)), "Low",
   ISNUMBER(SEARCH("MEDIUM", data!$I291)), "Medium",
   ISNUMBER(SEARCH("HIGH", data!$I291)), "High",
   ISNUMBER(SEARCH("UNCERTAIN", data!$I291)), "Uncertain",
   TRUE, ""
)</f>
        <v/>
      </c>
      <c r="J291" s="3" t="str">
        <f>IF(ISBLANK(data!$K291), "",data!$K291)</f>
        <v/>
      </c>
      <c r="K291" t="str" cm="1">
        <f t="array" ref="K291">_xlfn.IFS(
   ISNUMBER(SEARCH("LOW", data!$L291)), "Low",
   ISNUMBER(SEARCH("MEDIUM", data!$L291)), "Medium",
   ISNUMBER(SEARCH("HIGH", data!$L291)), "High",
   ISNUMBER(SEARCH("UNCERTAIN", data!$L291)), "Uncertain",
   TRUE, ""
)</f>
        <v/>
      </c>
      <c r="L291" s="3" t="str">
        <f>IF(ISBLANK(data!$U291), "",data!$U291)</f>
        <v/>
      </c>
      <c r="M291" s="3" t="str">
        <f>IF(ISBLANK(data!$V291), "",data!$V291)</f>
        <v/>
      </c>
      <c r="N291" s="3" t="str">
        <f>cleaned[[#This Row],[Admin 1]]&amp;" "&amp;cleaned[[#This Row],[Admin 2]]</f>
        <v xml:space="preserve"> </v>
      </c>
      <c r="O291" s="3" t="str">
        <f>IF(ISBLANK(data!$W291), "",data!$W291)</f>
        <v/>
      </c>
      <c r="P291" s="3" t="str">
        <f>IF(ISBLANK(data!$X291), "",data!$X291)</f>
        <v/>
      </c>
    </row>
    <row r="292" spans="1:16" x14ac:dyDescent="0.2">
      <c r="A292" s="3" t="str">
        <f>IF(ISBLANK(data!$A292), "", data!$A292)</f>
        <v/>
      </c>
      <c r="B292" t="str">
        <f>TEXT(cleaned[[#This Row],[Date]], "yy")</f>
        <v/>
      </c>
      <c r="C292" t="str">
        <f>TEXT(cleaned[[#This Row],[Date]], "mmmm")</f>
        <v/>
      </c>
      <c r="D292" t="str">
        <f>cleaned[[#This Row],[Month]]&amp;" "&amp;cleaned[[#This Row],[Year]]</f>
        <v xml:space="preserve"> </v>
      </c>
      <c r="E292" s="3" t="str" cm="1">
        <f t="array" ref="E292">_xlfn.IFS(
   ISNUMBER(SEARCH("Policy", data!$D292)), "Policy",
   ISNUMBER(SEARCH("Logistics", data!$D292)), "Logistics",
   ISNUMBER(SEARCH("Bureaucratic and administrative obstacles", data!$D292)), "BAI",
   ISNUMBER(SEARCH("Security", data!$D292)), "Security",
   TRUE, ""
)</f>
        <v/>
      </c>
      <c r="F292" s="3" t="str">
        <f>IF(ISBLANK(data!$E292), "",data!$E292)</f>
        <v/>
      </c>
      <c r="G292" s="3" t="str">
        <f>IF(ISBLANK(data!$G292), "",data!$G292)</f>
        <v/>
      </c>
      <c r="H292" s="3" t="str">
        <f>IF(ISBLANK(data!$H292), "",data!$H292)</f>
        <v/>
      </c>
      <c r="I292" s="3" t="str" cm="1">
        <f t="array" ref="I292">_xlfn.IFS(
   ISNUMBER(SEARCH("LOW", data!$I292)), "Low",
   ISNUMBER(SEARCH("MEDIUM", data!$I292)), "Medium",
   ISNUMBER(SEARCH("HIGH", data!$I292)), "High",
   ISNUMBER(SEARCH("UNCERTAIN", data!$I292)), "Uncertain",
   TRUE, ""
)</f>
        <v/>
      </c>
      <c r="J292" s="3" t="str">
        <f>IF(ISBLANK(data!$K292), "",data!$K292)</f>
        <v/>
      </c>
      <c r="K292" t="str" cm="1">
        <f t="array" ref="K292">_xlfn.IFS(
   ISNUMBER(SEARCH("LOW", data!$L292)), "Low",
   ISNUMBER(SEARCH("MEDIUM", data!$L292)), "Medium",
   ISNUMBER(SEARCH("HIGH", data!$L292)), "High",
   ISNUMBER(SEARCH("UNCERTAIN", data!$L292)), "Uncertain",
   TRUE, ""
)</f>
        <v/>
      </c>
      <c r="L292" s="3" t="str">
        <f>IF(ISBLANK(data!$U292), "",data!$U292)</f>
        <v/>
      </c>
      <c r="M292" s="3" t="str">
        <f>IF(ISBLANK(data!$V292), "",data!$V292)</f>
        <v/>
      </c>
      <c r="N292" s="3" t="str">
        <f>cleaned[[#This Row],[Admin 1]]&amp;" "&amp;cleaned[[#This Row],[Admin 2]]</f>
        <v xml:space="preserve"> </v>
      </c>
      <c r="O292" s="3" t="str">
        <f>IF(ISBLANK(data!$W292), "",data!$W292)</f>
        <v/>
      </c>
      <c r="P292" s="3" t="str">
        <f>IF(ISBLANK(data!$X292), "",data!$X292)</f>
        <v/>
      </c>
    </row>
    <row r="293" spans="1:16" x14ac:dyDescent="0.2">
      <c r="A293" s="3" t="str">
        <f>IF(ISBLANK(data!$A293), "", data!$A293)</f>
        <v/>
      </c>
      <c r="B293" t="str">
        <f>TEXT(cleaned[[#This Row],[Date]], "yy")</f>
        <v/>
      </c>
      <c r="C293" t="str">
        <f>TEXT(cleaned[[#This Row],[Date]], "mmmm")</f>
        <v/>
      </c>
      <c r="D293" t="str">
        <f>cleaned[[#This Row],[Month]]&amp;" "&amp;cleaned[[#This Row],[Year]]</f>
        <v xml:space="preserve"> </v>
      </c>
      <c r="E293" s="3" t="str" cm="1">
        <f t="array" ref="E293">_xlfn.IFS(
   ISNUMBER(SEARCH("Policy", data!$D293)), "Policy",
   ISNUMBER(SEARCH("Logistics", data!$D293)), "Logistics",
   ISNUMBER(SEARCH("Bureaucratic and administrative obstacles", data!$D293)), "BAI",
   ISNUMBER(SEARCH("Security", data!$D293)), "Security",
   TRUE, ""
)</f>
        <v/>
      </c>
      <c r="F293" s="3" t="str">
        <f>IF(ISBLANK(data!$E293), "",data!$E293)</f>
        <v/>
      </c>
      <c r="G293" s="3" t="str">
        <f>IF(ISBLANK(data!$G293), "",data!$G293)</f>
        <v/>
      </c>
      <c r="H293" s="3" t="str">
        <f>IF(ISBLANK(data!$H293), "",data!$H293)</f>
        <v/>
      </c>
      <c r="I293" s="3" t="str" cm="1">
        <f t="array" ref="I293">_xlfn.IFS(
   ISNUMBER(SEARCH("LOW", data!$I293)), "Low",
   ISNUMBER(SEARCH("MEDIUM", data!$I293)), "Medium",
   ISNUMBER(SEARCH("HIGH", data!$I293)), "High",
   ISNUMBER(SEARCH("UNCERTAIN", data!$I293)), "Uncertain",
   TRUE, ""
)</f>
        <v/>
      </c>
      <c r="J293" s="3" t="str">
        <f>IF(ISBLANK(data!$K293), "",data!$K293)</f>
        <v/>
      </c>
      <c r="K293" t="str" cm="1">
        <f t="array" ref="K293">_xlfn.IFS(
   ISNUMBER(SEARCH("LOW", data!$L293)), "Low",
   ISNUMBER(SEARCH("MEDIUM", data!$L293)), "Medium",
   ISNUMBER(SEARCH("HIGH", data!$L293)), "High",
   ISNUMBER(SEARCH("UNCERTAIN", data!$L293)), "Uncertain",
   TRUE, ""
)</f>
        <v/>
      </c>
      <c r="L293" s="3" t="str">
        <f>IF(ISBLANK(data!$U293), "",data!$U293)</f>
        <v/>
      </c>
      <c r="M293" s="3" t="str">
        <f>IF(ISBLANK(data!$V293), "",data!$V293)</f>
        <v/>
      </c>
      <c r="N293" s="3" t="str">
        <f>cleaned[[#This Row],[Admin 1]]&amp;" "&amp;cleaned[[#This Row],[Admin 2]]</f>
        <v xml:space="preserve"> </v>
      </c>
      <c r="O293" s="3" t="str">
        <f>IF(ISBLANK(data!$W293), "",data!$W293)</f>
        <v/>
      </c>
      <c r="P293" s="3" t="str">
        <f>IF(ISBLANK(data!$X293), "",data!$X293)</f>
        <v/>
      </c>
    </row>
    <row r="294" spans="1:16" x14ac:dyDescent="0.2">
      <c r="A294" s="3" t="str">
        <f>IF(ISBLANK(data!$A294), "", data!$A294)</f>
        <v/>
      </c>
      <c r="B294" t="str">
        <f>TEXT(cleaned[[#This Row],[Date]], "yy")</f>
        <v/>
      </c>
      <c r="C294" t="str">
        <f>TEXT(cleaned[[#This Row],[Date]], "mmmm")</f>
        <v/>
      </c>
      <c r="D294" t="str">
        <f>cleaned[[#This Row],[Month]]&amp;" "&amp;cleaned[[#This Row],[Year]]</f>
        <v xml:space="preserve"> </v>
      </c>
      <c r="E294" s="3" t="str" cm="1">
        <f t="array" ref="E294">_xlfn.IFS(
   ISNUMBER(SEARCH("Policy", data!$D294)), "Policy",
   ISNUMBER(SEARCH("Logistics", data!$D294)), "Logistics",
   ISNUMBER(SEARCH("Bureaucratic and administrative obstacles", data!$D294)), "BAI",
   ISNUMBER(SEARCH("Security", data!$D294)), "Security",
   TRUE, ""
)</f>
        <v/>
      </c>
      <c r="F294" s="3" t="str">
        <f>IF(ISBLANK(data!$E294), "",data!$E294)</f>
        <v/>
      </c>
      <c r="G294" s="3" t="str">
        <f>IF(ISBLANK(data!$G294), "",data!$G294)</f>
        <v/>
      </c>
      <c r="H294" s="3" t="str">
        <f>IF(ISBLANK(data!$H294), "",data!$H294)</f>
        <v/>
      </c>
      <c r="I294" s="3" t="str" cm="1">
        <f t="array" ref="I294">_xlfn.IFS(
   ISNUMBER(SEARCH("LOW", data!$I294)), "Low",
   ISNUMBER(SEARCH("MEDIUM", data!$I294)), "Medium",
   ISNUMBER(SEARCH("HIGH", data!$I294)), "High",
   ISNUMBER(SEARCH("UNCERTAIN", data!$I294)), "Uncertain",
   TRUE, ""
)</f>
        <v/>
      </c>
      <c r="J294" s="3" t="str">
        <f>IF(ISBLANK(data!$K294), "",data!$K294)</f>
        <v/>
      </c>
      <c r="K294" t="str" cm="1">
        <f t="array" ref="K294">_xlfn.IFS(
   ISNUMBER(SEARCH("LOW", data!$L294)), "Low",
   ISNUMBER(SEARCH("MEDIUM", data!$L294)), "Medium",
   ISNUMBER(SEARCH("HIGH", data!$L294)), "High",
   ISNUMBER(SEARCH("UNCERTAIN", data!$L294)), "Uncertain",
   TRUE, ""
)</f>
        <v/>
      </c>
      <c r="L294" s="3" t="str">
        <f>IF(ISBLANK(data!$U294), "",data!$U294)</f>
        <v/>
      </c>
      <c r="M294" s="3" t="str">
        <f>IF(ISBLANK(data!$V294), "",data!$V294)</f>
        <v/>
      </c>
      <c r="N294" s="3" t="str">
        <f>cleaned[[#This Row],[Admin 1]]&amp;" "&amp;cleaned[[#This Row],[Admin 2]]</f>
        <v xml:space="preserve"> </v>
      </c>
      <c r="O294" s="3" t="str">
        <f>IF(ISBLANK(data!$W294), "",data!$W294)</f>
        <v/>
      </c>
      <c r="P294" s="3" t="str">
        <f>IF(ISBLANK(data!$X294), "",data!$X294)</f>
        <v/>
      </c>
    </row>
    <row r="295" spans="1:16" x14ac:dyDescent="0.2">
      <c r="A295" s="3" t="str">
        <f>IF(ISBLANK(data!$A295), "", data!$A295)</f>
        <v/>
      </c>
      <c r="B295" t="str">
        <f>TEXT(cleaned[[#This Row],[Date]], "yy")</f>
        <v/>
      </c>
      <c r="C295" t="str">
        <f>TEXT(cleaned[[#This Row],[Date]], "mmmm")</f>
        <v/>
      </c>
      <c r="D295" t="str">
        <f>cleaned[[#This Row],[Month]]&amp;" "&amp;cleaned[[#This Row],[Year]]</f>
        <v xml:space="preserve"> </v>
      </c>
      <c r="E295" s="3" t="str" cm="1">
        <f t="array" ref="E295">_xlfn.IFS(
   ISNUMBER(SEARCH("Policy", data!$D295)), "Policy",
   ISNUMBER(SEARCH("Logistics", data!$D295)), "Logistics",
   ISNUMBER(SEARCH("Bureaucratic and administrative obstacles", data!$D295)), "BAI",
   ISNUMBER(SEARCH("Security", data!$D295)), "Security",
   TRUE, ""
)</f>
        <v/>
      </c>
      <c r="F295" s="3" t="str">
        <f>IF(ISBLANK(data!$E295), "",data!$E295)</f>
        <v/>
      </c>
      <c r="G295" s="3" t="str">
        <f>IF(ISBLANK(data!$G295), "",data!$G295)</f>
        <v/>
      </c>
      <c r="H295" s="3" t="str">
        <f>IF(ISBLANK(data!$H295), "",data!$H295)</f>
        <v/>
      </c>
      <c r="I295" s="3" t="str" cm="1">
        <f t="array" ref="I295">_xlfn.IFS(
   ISNUMBER(SEARCH("LOW", data!$I295)), "Low",
   ISNUMBER(SEARCH("MEDIUM", data!$I295)), "Medium",
   ISNUMBER(SEARCH("HIGH", data!$I295)), "High",
   ISNUMBER(SEARCH("UNCERTAIN", data!$I295)), "Uncertain",
   TRUE, ""
)</f>
        <v/>
      </c>
      <c r="J295" s="3" t="str">
        <f>IF(ISBLANK(data!$K295), "",data!$K295)</f>
        <v/>
      </c>
      <c r="K295" t="str" cm="1">
        <f t="array" ref="K295">_xlfn.IFS(
   ISNUMBER(SEARCH("LOW", data!$L295)), "Low",
   ISNUMBER(SEARCH("MEDIUM", data!$L295)), "Medium",
   ISNUMBER(SEARCH("HIGH", data!$L295)), "High",
   ISNUMBER(SEARCH("UNCERTAIN", data!$L295)), "Uncertain",
   TRUE, ""
)</f>
        <v/>
      </c>
      <c r="L295" s="3" t="str">
        <f>IF(ISBLANK(data!$U295), "",data!$U295)</f>
        <v/>
      </c>
      <c r="M295" s="3" t="str">
        <f>IF(ISBLANK(data!$V295), "",data!$V295)</f>
        <v/>
      </c>
      <c r="N295" s="3" t="str">
        <f>cleaned[[#This Row],[Admin 1]]&amp;" "&amp;cleaned[[#This Row],[Admin 2]]</f>
        <v xml:space="preserve"> </v>
      </c>
      <c r="O295" s="3" t="str">
        <f>IF(ISBLANK(data!$W295), "",data!$W295)</f>
        <v/>
      </c>
      <c r="P295" s="3" t="str">
        <f>IF(ISBLANK(data!$X295), "",data!$X295)</f>
        <v/>
      </c>
    </row>
    <row r="296" spans="1:16" x14ac:dyDescent="0.2">
      <c r="A296" s="3" t="str">
        <f>IF(ISBLANK(data!$A296), "", data!$A296)</f>
        <v/>
      </c>
      <c r="B296" t="str">
        <f>TEXT(cleaned[[#This Row],[Date]], "yy")</f>
        <v/>
      </c>
      <c r="C296" t="str">
        <f>TEXT(cleaned[[#This Row],[Date]], "mmmm")</f>
        <v/>
      </c>
      <c r="D296" t="str">
        <f>cleaned[[#This Row],[Month]]&amp;" "&amp;cleaned[[#This Row],[Year]]</f>
        <v xml:space="preserve"> </v>
      </c>
      <c r="E296" s="3" t="str" cm="1">
        <f t="array" ref="E296">_xlfn.IFS(
   ISNUMBER(SEARCH("Policy", data!$D296)), "Policy",
   ISNUMBER(SEARCH("Logistics", data!$D296)), "Logistics",
   ISNUMBER(SEARCH("Bureaucratic and administrative obstacles", data!$D296)), "BAI",
   ISNUMBER(SEARCH("Security", data!$D296)), "Security",
   TRUE, ""
)</f>
        <v/>
      </c>
      <c r="F296" s="3" t="str">
        <f>IF(ISBLANK(data!$E296), "",data!$E296)</f>
        <v/>
      </c>
      <c r="G296" s="3" t="str">
        <f>IF(ISBLANK(data!$G296), "",data!$G296)</f>
        <v/>
      </c>
      <c r="H296" s="3" t="str">
        <f>IF(ISBLANK(data!$H296), "",data!$H296)</f>
        <v/>
      </c>
      <c r="I296" s="3" t="str" cm="1">
        <f t="array" ref="I296">_xlfn.IFS(
   ISNUMBER(SEARCH("LOW", data!$I296)), "Low",
   ISNUMBER(SEARCH("MEDIUM", data!$I296)), "Medium",
   ISNUMBER(SEARCH("HIGH", data!$I296)), "High",
   ISNUMBER(SEARCH("UNCERTAIN", data!$I296)), "Uncertain",
   TRUE, ""
)</f>
        <v/>
      </c>
      <c r="J296" s="3" t="str">
        <f>IF(ISBLANK(data!$K296), "",data!$K296)</f>
        <v/>
      </c>
      <c r="K296" t="str" cm="1">
        <f t="array" ref="K296">_xlfn.IFS(
   ISNUMBER(SEARCH("LOW", data!$L296)), "Low",
   ISNUMBER(SEARCH("MEDIUM", data!$L296)), "Medium",
   ISNUMBER(SEARCH("HIGH", data!$L296)), "High",
   ISNUMBER(SEARCH("UNCERTAIN", data!$L296)), "Uncertain",
   TRUE, ""
)</f>
        <v/>
      </c>
      <c r="L296" s="3" t="str">
        <f>IF(ISBLANK(data!$U296), "",data!$U296)</f>
        <v/>
      </c>
      <c r="M296" s="3" t="str">
        <f>IF(ISBLANK(data!$V296), "",data!$V296)</f>
        <v/>
      </c>
      <c r="N296" s="3" t="str">
        <f>cleaned[[#This Row],[Admin 1]]&amp;" "&amp;cleaned[[#This Row],[Admin 2]]</f>
        <v xml:space="preserve"> </v>
      </c>
      <c r="O296" s="3" t="str">
        <f>IF(ISBLANK(data!$W296), "",data!$W296)</f>
        <v/>
      </c>
      <c r="P296" s="3" t="str">
        <f>IF(ISBLANK(data!$X296), "",data!$X296)</f>
        <v/>
      </c>
    </row>
    <row r="297" spans="1:16" x14ac:dyDescent="0.2">
      <c r="A297" s="3" t="str">
        <f>IF(ISBLANK(data!$A297), "", data!$A297)</f>
        <v/>
      </c>
      <c r="B297" t="str">
        <f>TEXT(cleaned[[#This Row],[Date]], "yy")</f>
        <v/>
      </c>
      <c r="C297" t="str">
        <f>TEXT(cleaned[[#This Row],[Date]], "mmmm")</f>
        <v/>
      </c>
      <c r="D297" t="str">
        <f>cleaned[[#This Row],[Month]]&amp;" "&amp;cleaned[[#This Row],[Year]]</f>
        <v xml:space="preserve"> </v>
      </c>
      <c r="E297" s="3" t="str" cm="1">
        <f t="array" ref="E297">_xlfn.IFS(
   ISNUMBER(SEARCH("Policy", data!$D297)), "Policy",
   ISNUMBER(SEARCH("Logistics", data!$D297)), "Logistics",
   ISNUMBER(SEARCH("Bureaucratic and administrative obstacles", data!$D297)), "BAI",
   ISNUMBER(SEARCH("Security", data!$D297)), "Security",
   TRUE, ""
)</f>
        <v/>
      </c>
      <c r="F297" s="3" t="str">
        <f>IF(ISBLANK(data!$E297), "",data!$E297)</f>
        <v/>
      </c>
      <c r="G297" s="3" t="str">
        <f>IF(ISBLANK(data!$G297), "",data!$G297)</f>
        <v/>
      </c>
      <c r="H297" s="3" t="str">
        <f>IF(ISBLANK(data!$H297), "",data!$H297)</f>
        <v/>
      </c>
      <c r="I297" s="3" t="str" cm="1">
        <f t="array" ref="I297">_xlfn.IFS(
   ISNUMBER(SEARCH("LOW", data!$I297)), "Low",
   ISNUMBER(SEARCH("MEDIUM", data!$I297)), "Medium",
   ISNUMBER(SEARCH("HIGH", data!$I297)), "High",
   ISNUMBER(SEARCH("UNCERTAIN", data!$I297)), "Uncertain",
   TRUE, ""
)</f>
        <v/>
      </c>
      <c r="J297" s="3" t="str">
        <f>IF(ISBLANK(data!$K297), "",data!$K297)</f>
        <v/>
      </c>
      <c r="K297" t="str" cm="1">
        <f t="array" ref="K297">_xlfn.IFS(
   ISNUMBER(SEARCH("LOW", data!$L297)), "Low",
   ISNUMBER(SEARCH("MEDIUM", data!$L297)), "Medium",
   ISNUMBER(SEARCH("HIGH", data!$L297)), "High",
   ISNUMBER(SEARCH("UNCERTAIN", data!$L297)), "Uncertain",
   TRUE, ""
)</f>
        <v/>
      </c>
      <c r="L297" s="3" t="str">
        <f>IF(ISBLANK(data!$U297), "",data!$U297)</f>
        <v/>
      </c>
      <c r="M297" s="3" t="str">
        <f>IF(ISBLANK(data!$V297), "",data!$V297)</f>
        <v/>
      </c>
      <c r="N297" s="3" t="str">
        <f>cleaned[[#This Row],[Admin 1]]&amp;" "&amp;cleaned[[#This Row],[Admin 2]]</f>
        <v xml:space="preserve"> </v>
      </c>
      <c r="O297" s="3" t="str">
        <f>IF(ISBLANK(data!$W297), "",data!$W297)</f>
        <v/>
      </c>
      <c r="P297" s="3" t="str">
        <f>IF(ISBLANK(data!$X297), "",data!$X297)</f>
        <v/>
      </c>
    </row>
    <row r="298" spans="1:16" x14ac:dyDescent="0.2">
      <c r="A298" s="3" t="str">
        <f>IF(ISBLANK(data!$A298), "", data!$A298)</f>
        <v/>
      </c>
      <c r="B298" t="str">
        <f>TEXT(cleaned[[#This Row],[Date]], "yy")</f>
        <v/>
      </c>
      <c r="C298" t="str">
        <f>TEXT(cleaned[[#This Row],[Date]], "mmmm")</f>
        <v/>
      </c>
      <c r="D298" t="str">
        <f>cleaned[[#This Row],[Month]]&amp;" "&amp;cleaned[[#This Row],[Year]]</f>
        <v xml:space="preserve"> </v>
      </c>
      <c r="E298" s="3" t="str" cm="1">
        <f t="array" ref="E298">_xlfn.IFS(
   ISNUMBER(SEARCH("Policy", data!$D298)), "Policy",
   ISNUMBER(SEARCH("Logistics", data!$D298)), "Logistics",
   ISNUMBER(SEARCH("Bureaucratic and administrative obstacles", data!$D298)), "BAI",
   ISNUMBER(SEARCH("Security", data!$D298)), "Security",
   TRUE, ""
)</f>
        <v/>
      </c>
      <c r="F298" s="3" t="str">
        <f>IF(ISBLANK(data!$E298), "",data!$E298)</f>
        <v/>
      </c>
      <c r="G298" s="3" t="str">
        <f>IF(ISBLANK(data!$G298), "",data!$G298)</f>
        <v/>
      </c>
      <c r="H298" s="3" t="str">
        <f>IF(ISBLANK(data!$H298), "",data!$H298)</f>
        <v/>
      </c>
      <c r="I298" s="3" t="str" cm="1">
        <f t="array" ref="I298">_xlfn.IFS(
   ISNUMBER(SEARCH("LOW", data!$I298)), "Low",
   ISNUMBER(SEARCH("MEDIUM", data!$I298)), "Medium",
   ISNUMBER(SEARCH("HIGH", data!$I298)), "High",
   ISNUMBER(SEARCH("UNCERTAIN", data!$I298)), "Uncertain",
   TRUE, ""
)</f>
        <v/>
      </c>
      <c r="J298" s="3" t="str">
        <f>IF(ISBLANK(data!$K298), "",data!$K298)</f>
        <v/>
      </c>
      <c r="K298" t="str" cm="1">
        <f t="array" ref="K298">_xlfn.IFS(
   ISNUMBER(SEARCH("LOW", data!$L298)), "Low",
   ISNUMBER(SEARCH("MEDIUM", data!$L298)), "Medium",
   ISNUMBER(SEARCH("HIGH", data!$L298)), "High",
   ISNUMBER(SEARCH("UNCERTAIN", data!$L298)), "Uncertain",
   TRUE, ""
)</f>
        <v/>
      </c>
      <c r="L298" s="3" t="str">
        <f>IF(ISBLANK(data!$U298), "",data!$U298)</f>
        <v/>
      </c>
      <c r="M298" s="3" t="str">
        <f>IF(ISBLANK(data!$V298), "",data!$V298)</f>
        <v/>
      </c>
      <c r="N298" s="3" t="str">
        <f>cleaned[[#This Row],[Admin 1]]&amp;" "&amp;cleaned[[#This Row],[Admin 2]]</f>
        <v xml:space="preserve"> </v>
      </c>
      <c r="O298" s="3" t="str">
        <f>IF(ISBLANK(data!$W298), "",data!$W298)</f>
        <v/>
      </c>
      <c r="P298" s="3" t="str">
        <f>IF(ISBLANK(data!$X298), "",data!$X298)</f>
        <v/>
      </c>
    </row>
    <row r="299" spans="1:16" x14ac:dyDescent="0.2">
      <c r="A299" s="3" t="str">
        <f>IF(ISBLANK(data!$A299), "", data!$A299)</f>
        <v/>
      </c>
      <c r="B299" t="str">
        <f>TEXT(cleaned[[#This Row],[Date]], "yy")</f>
        <v/>
      </c>
      <c r="C299" t="str">
        <f>TEXT(cleaned[[#This Row],[Date]], "mmmm")</f>
        <v/>
      </c>
      <c r="D299" t="str">
        <f>cleaned[[#This Row],[Month]]&amp;" "&amp;cleaned[[#This Row],[Year]]</f>
        <v xml:space="preserve"> </v>
      </c>
      <c r="E299" s="3" t="str" cm="1">
        <f t="array" ref="E299">_xlfn.IFS(
   ISNUMBER(SEARCH("Policy", data!$D299)), "Policy",
   ISNUMBER(SEARCH("Logistics", data!$D299)), "Logistics",
   ISNUMBER(SEARCH("Bureaucratic and administrative obstacles", data!$D299)), "BAI",
   ISNUMBER(SEARCH("Security", data!$D299)), "Security",
   TRUE, ""
)</f>
        <v/>
      </c>
      <c r="F299" s="3" t="str">
        <f>IF(ISBLANK(data!$E299), "",data!$E299)</f>
        <v/>
      </c>
      <c r="G299" s="3" t="str">
        <f>IF(ISBLANK(data!$G299), "",data!$G299)</f>
        <v/>
      </c>
      <c r="H299" s="3" t="str">
        <f>IF(ISBLANK(data!$H299), "",data!$H299)</f>
        <v/>
      </c>
      <c r="I299" s="3" t="str" cm="1">
        <f t="array" ref="I299">_xlfn.IFS(
   ISNUMBER(SEARCH("LOW", data!$I299)), "Low",
   ISNUMBER(SEARCH("MEDIUM", data!$I299)), "Medium",
   ISNUMBER(SEARCH("HIGH", data!$I299)), "High",
   ISNUMBER(SEARCH("UNCERTAIN", data!$I299)), "Uncertain",
   TRUE, ""
)</f>
        <v/>
      </c>
      <c r="J299" s="3" t="str">
        <f>IF(ISBLANK(data!$K299), "",data!$K299)</f>
        <v/>
      </c>
      <c r="K299" t="str" cm="1">
        <f t="array" ref="K299">_xlfn.IFS(
   ISNUMBER(SEARCH("LOW", data!$L299)), "Low",
   ISNUMBER(SEARCH("MEDIUM", data!$L299)), "Medium",
   ISNUMBER(SEARCH("HIGH", data!$L299)), "High",
   ISNUMBER(SEARCH("UNCERTAIN", data!$L299)), "Uncertain",
   TRUE, ""
)</f>
        <v/>
      </c>
      <c r="L299" s="3" t="str">
        <f>IF(ISBLANK(data!$U299), "",data!$U299)</f>
        <v/>
      </c>
      <c r="M299" s="3" t="str">
        <f>IF(ISBLANK(data!$V299), "",data!$V299)</f>
        <v/>
      </c>
      <c r="N299" s="3" t="str">
        <f>cleaned[[#This Row],[Admin 1]]&amp;" "&amp;cleaned[[#This Row],[Admin 2]]</f>
        <v xml:space="preserve"> </v>
      </c>
      <c r="O299" s="3" t="str">
        <f>IF(ISBLANK(data!$W299), "",data!$W299)</f>
        <v/>
      </c>
      <c r="P299" s="3" t="str">
        <f>IF(ISBLANK(data!$X299), "",data!$X299)</f>
        <v/>
      </c>
    </row>
    <row r="300" spans="1:16" x14ac:dyDescent="0.2">
      <c r="A300" s="3" t="str">
        <f>IF(ISBLANK(data!$A300), "", data!$A300)</f>
        <v/>
      </c>
      <c r="B300" t="str">
        <f>TEXT(cleaned[[#This Row],[Date]], "yy")</f>
        <v/>
      </c>
      <c r="C300" t="str">
        <f>TEXT(cleaned[[#This Row],[Date]], "mmmm")</f>
        <v/>
      </c>
      <c r="D300" t="str">
        <f>cleaned[[#This Row],[Month]]&amp;" "&amp;cleaned[[#This Row],[Year]]</f>
        <v xml:space="preserve"> </v>
      </c>
      <c r="E300" s="3" t="str" cm="1">
        <f t="array" ref="E300">_xlfn.IFS(
   ISNUMBER(SEARCH("Policy", data!$D300)), "Policy",
   ISNUMBER(SEARCH("Logistics", data!$D300)), "Logistics",
   ISNUMBER(SEARCH("Bureaucratic and administrative obstacles", data!$D300)), "BAI",
   ISNUMBER(SEARCH("Security", data!$D300)), "Security",
   TRUE, ""
)</f>
        <v/>
      </c>
      <c r="F300" s="3" t="str">
        <f>IF(ISBLANK(data!$E300), "",data!$E300)</f>
        <v/>
      </c>
      <c r="G300" s="3" t="str">
        <f>IF(ISBLANK(data!$G300), "",data!$G300)</f>
        <v/>
      </c>
      <c r="H300" s="3" t="str">
        <f>IF(ISBLANK(data!$H300), "",data!$H300)</f>
        <v/>
      </c>
      <c r="I300" s="3" t="str" cm="1">
        <f t="array" ref="I300">_xlfn.IFS(
   ISNUMBER(SEARCH("LOW", data!$I300)), "Low",
   ISNUMBER(SEARCH("MEDIUM", data!$I300)), "Medium",
   ISNUMBER(SEARCH("HIGH", data!$I300)), "High",
   ISNUMBER(SEARCH("UNCERTAIN", data!$I300)), "Uncertain",
   TRUE, ""
)</f>
        <v/>
      </c>
      <c r="J300" s="3" t="str">
        <f>IF(ISBLANK(data!$K300), "",data!$K300)</f>
        <v/>
      </c>
      <c r="K300" t="str" cm="1">
        <f t="array" ref="K300">_xlfn.IFS(
   ISNUMBER(SEARCH("LOW", data!$L300)), "Low",
   ISNUMBER(SEARCH("MEDIUM", data!$L300)), "Medium",
   ISNUMBER(SEARCH("HIGH", data!$L300)), "High",
   ISNUMBER(SEARCH("UNCERTAIN", data!$L300)), "Uncertain",
   TRUE, ""
)</f>
        <v/>
      </c>
      <c r="L300" s="3" t="str">
        <f>IF(ISBLANK(data!$U300), "",data!$U300)</f>
        <v/>
      </c>
      <c r="M300" s="3" t="str">
        <f>IF(ISBLANK(data!$V300), "",data!$V300)</f>
        <v/>
      </c>
      <c r="N300" s="3" t="str">
        <f>cleaned[[#This Row],[Admin 1]]&amp;" "&amp;cleaned[[#This Row],[Admin 2]]</f>
        <v xml:space="preserve"> </v>
      </c>
      <c r="O300" s="3" t="str">
        <f>IF(ISBLANK(data!$W300), "",data!$W300)</f>
        <v/>
      </c>
      <c r="P300" s="3" t="str">
        <f>IF(ISBLANK(data!$X300), "",data!$X300)</f>
        <v/>
      </c>
    </row>
    <row r="301" spans="1:16" x14ac:dyDescent="0.2">
      <c r="A301" s="3" t="str">
        <f>IF(ISBLANK(data!$A301), "", data!$A301)</f>
        <v/>
      </c>
      <c r="B301" t="str">
        <f>TEXT(cleaned[[#This Row],[Date]], "yy")</f>
        <v/>
      </c>
      <c r="C301" t="str">
        <f>TEXT(cleaned[[#This Row],[Date]], "mmmm")</f>
        <v/>
      </c>
      <c r="D301" t="str">
        <f>cleaned[[#This Row],[Month]]&amp;" "&amp;cleaned[[#This Row],[Year]]</f>
        <v xml:space="preserve"> </v>
      </c>
      <c r="E301" s="3" t="str" cm="1">
        <f t="array" ref="E301">_xlfn.IFS(
   ISNUMBER(SEARCH("Policy", data!$D301)), "Policy",
   ISNUMBER(SEARCH("Logistics", data!$D301)), "Logistics",
   ISNUMBER(SEARCH("Bureaucratic and administrative obstacles", data!$D301)), "BAI",
   ISNUMBER(SEARCH("Security", data!$D301)), "Security",
   TRUE, ""
)</f>
        <v/>
      </c>
      <c r="F301" s="3" t="str">
        <f>IF(ISBLANK(data!$E301), "",data!$E301)</f>
        <v/>
      </c>
      <c r="G301" s="3" t="str">
        <f>IF(ISBLANK(data!$G301), "",data!$G301)</f>
        <v/>
      </c>
      <c r="H301" s="3" t="str">
        <f>IF(ISBLANK(data!$H301), "",data!$H301)</f>
        <v/>
      </c>
      <c r="I301" s="3" t="str" cm="1">
        <f t="array" ref="I301">_xlfn.IFS(
   ISNUMBER(SEARCH("LOW", data!$I301)), "Low",
   ISNUMBER(SEARCH("MEDIUM", data!$I301)), "Medium",
   ISNUMBER(SEARCH("HIGH", data!$I301)), "High",
   ISNUMBER(SEARCH("UNCERTAIN", data!$I301)), "Uncertain",
   TRUE, ""
)</f>
        <v/>
      </c>
      <c r="J301" s="3" t="str">
        <f>IF(ISBLANK(data!$K301), "",data!$K301)</f>
        <v/>
      </c>
      <c r="K301" t="str" cm="1">
        <f t="array" ref="K301">_xlfn.IFS(
   ISNUMBER(SEARCH("LOW", data!$L301)), "Low",
   ISNUMBER(SEARCH("MEDIUM", data!$L301)), "Medium",
   ISNUMBER(SEARCH("HIGH", data!$L301)), "High",
   ISNUMBER(SEARCH("UNCERTAIN", data!$L301)), "Uncertain",
   TRUE, ""
)</f>
        <v/>
      </c>
      <c r="L301" s="3" t="str">
        <f>IF(ISBLANK(data!$U301), "",data!$U301)</f>
        <v/>
      </c>
      <c r="M301" s="3" t="str">
        <f>IF(ISBLANK(data!$V301), "",data!$V301)</f>
        <v/>
      </c>
      <c r="N301" s="3" t="str">
        <f>cleaned[[#This Row],[Admin 1]]&amp;" "&amp;cleaned[[#This Row],[Admin 2]]</f>
        <v xml:space="preserve"> </v>
      </c>
      <c r="O301" s="3" t="str">
        <f>IF(ISBLANK(data!$W301), "",data!$W301)</f>
        <v/>
      </c>
      <c r="P301" s="3" t="str">
        <f>IF(ISBLANK(data!$X301), "",data!$X301)</f>
        <v/>
      </c>
    </row>
    <row r="302" spans="1:16" x14ac:dyDescent="0.2">
      <c r="A302" s="3" t="str">
        <f>IF(ISBLANK(data!$A302), "", data!$A302)</f>
        <v/>
      </c>
      <c r="B302" t="str">
        <f>TEXT(cleaned[[#This Row],[Date]], "yy")</f>
        <v/>
      </c>
      <c r="C302" t="str">
        <f>TEXT(cleaned[[#This Row],[Date]], "mmmm")</f>
        <v/>
      </c>
      <c r="D302" t="str">
        <f>cleaned[[#This Row],[Month]]&amp;" "&amp;cleaned[[#This Row],[Year]]</f>
        <v xml:space="preserve"> </v>
      </c>
      <c r="E302" s="3" t="str" cm="1">
        <f t="array" ref="E302">_xlfn.IFS(
   ISNUMBER(SEARCH("Policy", data!$D302)), "Policy",
   ISNUMBER(SEARCH("Logistics", data!$D302)), "Logistics",
   ISNUMBER(SEARCH("Bureaucratic and administrative obstacles", data!$D302)), "BAI",
   ISNUMBER(SEARCH("Security", data!$D302)), "Security",
   TRUE, ""
)</f>
        <v/>
      </c>
      <c r="F302" s="3" t="str">
        <f>IF(ISBLANK(data!$E302), "",data!$E302)</f>
        <v/>
      </c>
      <c r="G302" s="3" t="str">
        <f>IF(ISBLANK(data!$G302), "",data!$G302)</f>
        <v/>
      </c>
      <c r="H302" s="3" t="str">
        <f>IF(ISBLANK(data!$H302), "",data!$H302)</f>
        <v/>
      </c>
      <c r="I302" s="3" t="str" cm="1">
        <f t="array" ref="I302">_xlfn.IFS(
   ISNUMBER(SEARCH("LOW", data!$I302)), "Low",
   ISNUMBER(SEARCH("MEDIUM", data!$I302)), "Medium",
   ISNUMBER(SEARCH("HIGH", data!$I302)), "High",
   ISNUMBER(SEARCH("UNCERTAIN", data!$I302)), "Uncertain",
   TRUE, ""
)</f>
        <v/>
      </c>
      <c r="J302" s="3" t="str">
        <f>IF(ISBLANK(data!$K302), "",data!$K302)</f>
        <v/>
      </c>
      <c r="K302" t="str" cm="1">
        <f t="array" ref="K302">_xlfn.IFS(
   ISNUMBER(SEARCH("LOW", data!$L302)), "Low",
   ISNUMBER(SEARCH("MEDIUM", data!$L302)), "Medium",
   ISNUMBER(SEARCH("HIGH", data!$L302)), "High",
   ISNUMBER(SEARCH("UNCERTAIN", data!$L302)), "Uncertain",
   TRUE, ""
)</f>
        <v/>
      </c>
      <c r="L302" s="3" t="str">
        <f>IF(ISBLANK(data!$U302), "",data!$U302)</f>
        <v/>
      </c>
      <c r="M302" s="3" t="str">
        <f>IF(ISBLANK(data!$V302), "",data!$V302)</f>
        <v/>
      </c>
      <c r="N302" s="3" t="str">
        <f>cleaned[[#This Row],[Admin 1]]&amp;" "&amp;cleaned[[#This Row],[Admin 2]]</f>
        <v xml:space="preserve"> </v>
      </c>
      <c r="O302" s="3" t="str">
        <f>IF(ISBLANK(data!$W302), "",data!$W302)</f>
        <v/>
      </c>
      <c r="P302" s="3" t="str">
        <f>IF(ISBLANK(data!$X302), "",data!$X302)</f>
        <v/>
      </c>
    </row>
    <row r="303" spans="1:16" x14ac:dyDescent="0.2">
      <c r="A303" s="3" t="str">
        <f>IF(ISBLANK(data!$A303), "", data!$A303)</f>
        <v/>
      </c>
      <c r="B303" t="str">
        <f>TEXT(cleaned[[#This Row],[Date]], "yy")</f>
        <v/>
      </c>
      <c r="C303" t="str">
        <f>TEXT(cleaned[[#This Row],[Date]], "mmmm")</f>
        <v/>
      </c>
      <c r="D303" t="str">
        <f>cleaned[[#This Row],[Month]]&amp;" "&amp;cleaned[[#This Row],[Year]]</f>
        <v xml:space="preserve"> </v>
      </c>
      <c r="E303" s="3" t="str" cm="1">
        <f t="array" ref="E303">_xlfn.IFS(
   ISNUMBER(SEARCH("Policy", data!$D303)), "Policy",
   ISNUMBER(SEARCH("Logistics", data!$D303)), "Logistics",
   ISNUMBER(SEARCH("Bureaucratic and administrative obstacles", data!$D303)), "BAI",
   ISNUMBER(SEARCH("Security", data!$D303)), "Security",
   TRUE, ""
)</f>
        <v/>
      </c>
      <c r="F303" s="3" t="str">
        <f>IF(ISBLANK(data!$E303), "",data!$E303)</f>
        <v/>
      </c>
      <c r="G303" s="3" t="str">
        <f>IF(ISBLANK(data!$G303), "",data!$G303)</f>
        <v/>
      </c>
      <c r="H303" s="3" t="str">
        <f>IF(ISBLANK(data!$H303), "",data!$H303)</f>
        <v/>
      </c>
      <c r="I303" s="3" t="str" cm="1">
        <f t="array" ref="I303">_xlfn.IFS(
   ISNUMBER(SEARCH("LOW", data!$I303)), "Low",
   ISNUMBER(SEARCH("MEDIUM", data!$I303)), "Medium",
   ISNUMBER(SEARCH("HIGH", data!$I303)), "High",
   ISNUMBER(SEARCH("UNCERTAIN", data!$I303)), "Uncertain",
   TRUE, ""
)</f>
        <v/>
      </c>
      <c r="J303" s="3" t="str">
        <f>IF(ISBLANK(data!$K303), "",data!$K303)</f>
        <v/>
      </c>
      <c r="K303" t="str" cm="1">
        <f t="array" ref="K303">_xlfn.IFS(
   ISNUMBER(SEARCH("LOW", data!$L303)), "Low",
   ISNUMBER(SEARCH("MEDIUM", data!$L303)), "Medium",
   ISNUMBER(SEARCH("HIGH", data!$L303)), "High",
   ISNUMBER(SEARCH("UNCERTAIN", data!$L303)), "Uncertain",
   TRUE, ""
)</f>
        <v/>
      </c>
      <c r="L303" s="3" t="str">
        <f>IF(ISBLANK(data!$U303), "",data!$U303)</f>
        <v/>
      </c>
      <c r="M303" s="3" t="str">
        <f>IF(ISBLANK(data!$V303), "",data!$V303)</f>
        <v/>
      </c>
      <c r="N303" s="3" t="str">
        <f>cleaned[[#This Row],[Admin 1]]&amp;" "&amp;cleaned[[#This Row],[Admin 2]]</f>
        <v xml:space="preserve"> </v>
      </c>
      <c r="O303" s="3" t="str">
        <f>IF(ISBLANK(data!$W303), "",data!$W303)</f>
        <v/>
      </c>
      <c r="P303" s="3" t="str">
        <f>IF(ISBLANK(data!$X303), "",data!$X303)</f>
        <v/>
      </c>
    </row>
    <row r="304" spans="1:16" x14ac:dyDescent="0.2">
      <c r="A304" s="3" t="str">
        <f>IF(ISBLANK(data!$A304), "", data!$A304)</f>
        <v/>
      </c>
      <c r="B304" t="str">
        <f>TEXT(cleaned[[#This Row],[Date]], "yy")</f>
        <v/>
      </c>
      <c r="C304" t="str">
        <f>TEXT(cleaned[[#This Row],[Date]], "mmmm")</f>
        <v/>
      </c>
      <c r="D304" t="str">
        <f>cleaned[[#This Row],[Month]]&amp;" "&amp;cleaned[[#This Row],[Year]]</f>
        <v xml:space="preserve"> </v>
      </c>
      <c r="E304" s="3" t="str" cm="1">
        <f t="array" ref="E304">_xlfn.IFS(
   ISNUMBER(SEARCH("Policy", data!$D304)), "Policy",
   ISNUMBER(SEARCH("Logistics", data!$D304)), "Logistics",
   ISNUMBER(SEARCH("Bureaucratic and administrative obstacles", data!$D304)), "BAI",
   ISNUMBER(SEARCH("Security", data!$D304)), "Security",
   TRUE, ""
)</f>
        <v/>
      </c>
      <c r="F304" s="3" t="str">
        <f>IF(ISBLANK(data!$E304), "",data!$E304)</f>
        <v/>
      </c>
      <c r="G304" s="3" t="str">
        <f>IF(ISBLANK(data!$G304), "",data!$G304)</f>
        <v/>
      </c>
      <c r="H304" s="3" t="str">
        <f>IF(ISBLANK(data!$H304), "",data!$H304)</f>
        <v/>
      </c>
      <c r="I304" s="3" t="str" cm="1">
        <f t="array" ref="I304">_xlfn.IFS(
   ISNUMBER(SEARCH("LOW", data!$I304)), "Low",
   ISNUMBER(SEARCH("MEDIUM", data!$I304)), "Medium",
   ISNUMBER(SEARCH("HIGH", data!$I304)), "High",
   ISNUMBER(SEARCH("UNCERTAIN", data!$I304)), "Uncertain",
   TRUE, ""
)</f>
        <v/>
      </c>
      <c r="J304" s="3" t="str">
        <f>IF(ISBLANK(data!$K304), "",data!$K304)</f>
        <v/>
      </c>
      <c r="K304" t="str" cm="1">
        <f t="array" ref="K304">_xlfn.IFS(
   ISNUMBER(SEARCH("LOW", data!$L304)), "Low",
   ISNUMBER(SEARCH("MEDIUM", data!$L304)), "Medium",
   ISNUMBER(SEARCH("HIGH", data!$L304)), "High",
   ISNUMBER(SEARCH("UNCERTAIN", data!$L304)), "Uncertain",
   TRUE, ""
)</f>
        <v/>
      </c>
      <c r="L304" s="3" t="str">
        <f>IF(ISBLANK(data!$U304), "",data!$U304)</f>
        <v/>
      </c>
      <c r="M304" s="3" t="str">
        <f>IF(ISBLANK(data!$V304), "",data!$V304)</f>
        <v/>
      </c>
      <c r="N304" s="3" t="str">
        <f>cleaned[[#This Row],[Admin 1]]&amp;" "&amp;cleaned[[#This Row],[Admin 2]]</f>
        <v xml:space="preserve"> </v>
      </c>
      <c r="O304" s="3" t="str">
        <f>IF(ISBLANK(data!$W304), "",data!$W304)</f>
        <v/>
      </c>
      <c r="P304" s="3" t="str">
        <f>IF(ISBLANK(data!$X304), "",data!$X304)</f>
        <v/>
      </c>
    </row>
    <row r="305" spans="1:16" x14ac:dyDescent="0.2">
      <c r="A305" s="3" t="str">
        <f>IF(ISBLANK(data!$A305), "", data!$A305)</f>
        <v/>
      </c>
      <c r="B305" t="str">
        <f>TEXT(cleaned[[#This Row],[Date]], "yy")</f>
        <v/>
      </c>
      <c r="C305" t="str">
        <f>TEXT(cleaned[[#This Row],[Date]], "mmmm")</f>
        <v/>
      </c>
      <c r="D305" t="str">
        <f>cleaned[[#This Row],[Month]]&amp;" "&amp;cleaned[[#This Row],[Year]]</f>
        <v xml:space="preserve"> </v>
      </c>
      <c r="E305" s="3" t="str" cm="1">
        <f t="array" ref="E305">_xlfn.IFS(
   ISNUMBER(SEARCH("Policy", data!$D305)), "Policy",
   ISNUMBER(SEARCH("Logistics", data!$D305)), "Logistics",
   ISNUMBER(SEARCH("Bureaucratic and administrative obstacles", data!$D305)), "BAI",
   ISNUMBER(SEARCH("Security", data!$D305)), "Security",
   TRUE, ""
)</f>
        <v/>
      </c>
      <c r="F305" s="3" t="str">
        <f>IF(ISBLANK(data!$E305), "",data!$E305)</f>
        <v/>
      </c>
      <c r="G305" s="3" t="str">
        <f>IF(ISBLANK(data!$G305), "",data!$G305)</f>
        <v/>
      </c>
      <c r="H305" s="3" t="str">
        <f>IF(ISBLANK(data!$H305), "",data!$H305)</f>
        <v/>
      </c>
      <c r="I305" s="3" t="str" cm="1">
        <f t="array" ref="I305">_xlfn.IFS(
   ISNUMBER(SEARCH("LOW", data!$I305)), "Low",
   ISNUMBER(SEARCH("MEDIUM", data!$I305)), "Medium",
   ISNUMBER(SEARCH("HIGH", data!$I305)), "High",
   ISNUMBER(SEARCH("UNCERTAIN", data!$I305)), "Uncertain",
   TRUE, ""
)</f>
        <v/>
      </c>
      <c r="J305" s="3" t="str">
        <f>IF(ISBLANK(data!$K305), "",data!$K305)</f>
        <v/>
      </c>
      <c r="K305" t="str" cm="1">
        <f t="array" ref="K305">_xlfn.IFS(
   ISNUMBER(SEARCH("LOW", data!$L305)), "Low",
   ISNUMBER(SEARCH("MEDIUM", data!$L305)), "Medium",
   ISNUMBER(SEARCH("HIGH", data!$L305)), "High",
   ISNUMBER(SEARCH("UNCERTAIN", data!$L305)), "Uncertain",
   TRUE, ""
)</f>
        <v/>
      </c>
      <c r="L305" s="3" t="str">
        <f>IF(ISBLANK(data!$U305), "",data!$U305)</f>
        <v/>
      </c>
      <c r="M305" s="3" t="str">
        <f>IF(ISBLANK(data!$V305), "",data!$V305)</f>
        <v/>
      </c>
      <c r="N305" s="3" t="str">
        <f>cleaned[[#This Row],[Admin 1]]&amp;" "&amp;cleaned[[#This Row],[Admin 2]]</f>
        <v xml:space="preserve"> </v>
      </c>
      <c r="O305" s="3" t="str">
        <f>IF(ISBLANK(data!$W305), "",data!$W305)</f>
        <v/>
      </c>
      <c r="P305" s="3" t="str">
        <f>IF(ISBLANK(data!$X305), "",data!$X305)</f>
        <v/>
      </c>
    </row>
    <row r="306" spans="1:16" x14ac:dyDescent="0.2">
      <c r="A306" s="3" t="str">
        <f>IF(ISBLANK(data!$A306), "", data!$A306)</f>
        <v/>
      </c>
      <c r="B306" t="str">
        <f>TEXT(cleaned[[#This Row],[Date]], "yy")</f>
        <v/>
      </c>
      <c r="C306" t="str">
        <f>TEXT(cleaned[[#This Row],[Date]], "mmmm")</f>
        <v/>
      </c>
      <c r="D306" t="str">
        <f>cleaned[[#This Row],[Month]]&amp;" "&amp;cleaned[[#This Row],[Year]]</f>
        <v xml:space="preserve"> </v>
      </c>
      <c r="E306" s="3" t="str" cm="1">
        <f t="array" ref="E306">_xlfn.IFS(
   ISNUMBER(SEARCH("Policy", data!$D306)), "Policy",
   ISNUMBER(SEARCH("Logistics", data!$D306)), "Logistics",
   ISNUMBER(SEARCH("Bureaucratic and administrative obstacles", data!$D306)), "BAI",
   ISNUMBER(SEARCH("Security", data!$D306)), "Security",
   TRUE, ""
)</f>
        <v/>
      </c>
      <c r="F306" s="3" t="str">
        <f>IF(ISBLANK(data!$E306), "",data!$E306)</f>
        <v/>
      </c>
      <c r="G306" s="3" t="str">
        <f>IF(ISBLANK(data!$G306), "",data!$G306)</f>
        <v/>
      </c>
      <c r="H306" s="3" t="str">
        <f>IF(ISBLANK(data!$H306), "",data!$H306)</f>
        <v/>
      </c>
      <c r="I306" s="3" t="str" cm="1">
        <f t="array" ref="I306">_xlfn.IFS(
   ISNUMBER(SEARCH("LOW", data!$I306)), "Low",
   ISNUMBER(SEARCH("MEDIUM", data!$I306)), "Medium",
   ISNUMBER(SEARCH("HIGH", data!$I306)), "High",
   ISNUMBER(SEARCH("UNCERTAIN", data!$I306)), "Uncertain",
   TRUE, ""
)</f>
        <v/>
      </c>
      <c r="J306" s="3" t="str">
        <f>IF(ISBLANK(data!$K306), "",data!$K306)</f>
        <v/>
      </c>
      <c r="K306" t="str" cm="1">
        <f t="array" ref="K306">_xlfn.IFS(
   ISNUMBER(SEARCH("LOW", data!$L306)), "Low",
   ISNUMBER(SEARCH("MEDIUM", data!$L306)), "Medium",
   ISNUMBER(SEARCH("HIGH", data!$L306)), "High",
   ISNUMBER(SEARCH("UNCERTAIN", data!$L306)), "Uncertain",
   TRUE, ""
)</f>
        <v/>
      </c>
      <c r="L306" s="3" t="str">
        <f>IF(ISBLANK(data!$U306), "",data!$U306)</f>
        <v/>
      </c>
      <c r="M306" s="3" t="str">
        <f>IF(ISBLANK(data!$V306), "",data!$V306)</f>
        <v/>
      </c>
      <c r="N306" s="3" t="str">
        <f>cleaned[[#This Row],[Admin 1]]&amp;" "&amp;cleaned[[#This Row],[Admin 2]]</f>
        <v xml:space="preserve"> </v>
      </c>
      <c r="O306" s="3" t="str">
        <f>IF(ISBLANK(data!$W306), "",data!$W306)</f>
        <v/>
      </c>
      <c r="P306" s="3" t="str">
        <f>IF(ISBLANK(data!$X306), "",data!$X306)</f>
        <v/>
      </c>
    </row>
    <row r="307" spans="1:16" x14ac:dyDescent="0.2">
      <c r="A307" s="3" t="str">
        <f>IF(ISBLANK(data!$A307), "", data!$A307)</f>
        <v/>
      </c>
      <c r="B307" t="str">
        <f>TEXT(cleaned[[#This Row],[Date]], "yy")</f>
        <v/>
      </c>
      <c r="C307" t="str">
        <f>TEXT(cleaned[[#This Row],[Date]], "mmmm")</f>
        <v/>
      </c>
      <c r="D307" t="str">
        <f>cleaned[[#This Row],[Month]]&amp;" "&amp;cleaned[[#This Row],[Year]]</f>
        <v xml:space="preserve"> </v>
      </c>
      <c r="E307" s="3" t="str" cm="1">
        <f t="array" ref="E307">_xlfn.IFS(
   ISNUMBER(SEARCH("Policy", data!$D307)), "Policy",
   ISNUMBER(SEARCH("Logistics", data!$D307)), "Logistics",
   ISNUMBER(SEARCH("Bureaucratic and administrative obstacles", data!$D307)), "BAI",
   ISNUMBER(SEARCH("Security", data!$D307)), "Security",
   TRUE, ""
)</f>
        <v/>
      </c>
      <c r="F307" s="3" t="str">
        <f>IF(ISBLANK(data!$E307), "",data!$E307)</f>
        <v/>
      </c>
      <c r="G307" s="3" t="str">
        <f>IF(ISBLANK(data!$G307), "",data!$G307)</f>
        <v/>
      </c>
      <c r="H307" s="3" t="str">
        <f>IF(ISBLANK(data!$H307), "",data!$H307)</f>
        <v/>
      </c>
      <c r="I307" s="3" t="str" cm="1">
        <f t="array" ref="I307">_xlfn.IFS(
   ISNUMBER(SEARCH("LOW", data!$I307)), "Low",
   ISNUMBER(SEARCH("MEDIUM", data!$I307)), "Medium",
   ISNUMBER(SEARCH("HIGH", data!$I307)), "High",
   ISNUMBER(SEARCH("UNCERTAIN", data!$I307)), "Uncertain",
   TRUE, ""
)</f>
        <v/>
      </c>
      <c r="J307" s="3" t="str">
        <f>IF(ISBLANK(data!$K307), "",data!$K307)</f>
        <v/>
      </c>
      <c r="K307" t="str" cm="1">
        <f t="array" ref="K307">_xlfn.IFS(
   ISNUMBER(SEARCH("LOW", data!$L307)), "Low",
   ISNUMBER(SEARCH("MEDIUM", data!$L307)), "Medium",
   ISNUMBER(SEARCH("HIGH", data!$L307)), "High",
   ISNUMBER(SEARCH("UNCERTAIN", data!$L307)), "Uncertain",
   TRUE, ""
)</f>
        <v/>
      </c>
      <c r="L307" s="3" t="str">
        <f>IF(ISBLANK(data!$U307), "",data!$U307)</f>
        <v/>
      </c>
      <c r="M307" s="3" t="str">
        <f>IF(ISBLANK(data!$V307), "",data!$V307)</f>
        <v/>
      </c>
      <c r="N307" s="3" t="str">
        <f>cleaned[[#This Row],[Admin 1]]&amp;" "&amp;cleaned[[#This Row],[Admin 2]]</f>
        <v xml:space="preserve"> </v>
      </c>
      <c r="O307" s="3" t="str">
        <f>IF(ISBLANK(data!$W307), "",data!$W307)</f>
        <v/>
      </c>
      <c r="P307" s="3" t="str">
        <f>IF(ISBLANK(data!$X307), "",data!$X307)</f>
        <v/>
      </c>
    </row>
    <row r="308" spans="1:16" x14ac:dyDescent="0.2">
      <c r="A308" s="3" t="str">
        <f>IF(ISBLANK(data!$A308), "", data!$A308)</f>
        <v/>
      </c>
      <c r="B308" t="str">
        <f>TEXT(cleaned[[#This Row],[Date]], "yy")</f>
        <v/>
      </c>
      <c r="C308" t="str">
        <f>TEXT(cleaned[[#This Row],[Date]], "mmmm")</f>
        <v/>
      </c>
      <c r="D308" t="str">
        <f>cleaned[[#This Row],[Month]]&amp;" "&amp;cleaned[[#This Row],[Year]]</f>
        <v xml:space="preserve"> </v>
      </c>
      <c r="E308" s="3" t="str" cm="1">
        <f t="array" ref="E308">_xlfn.IFS(
   ISNUMBER(SEARCH("Policy", data!$D308)), "Policy",
   ISNUMBER(SEARCH("Logistics", data!$D308)), "Logistics",
   ISNUMBER(SEARCH("Bureaucratic and administrative obstacles", data!$D308)), "BAI",
   ISNUMBER(SEARCH("Security", data!$D308)), "Security",
   TRUE, ""
)</f>
        <v/>
      </c>
      <c r="F308" s="3" t="str">
        <f>IF(ISBLANK(data!$E308), "",data!$E308)</f>
        <v/>
      </c>
      <c r="G308" s="3" t="str">
        <f>IF(ISBLANK(data!$G308), "",data!$G308)</f>
        <v/>
      </c>
      <c r="H308" s="3" t="str">
        <f>IF(ISBLANK(data!$H308), "",data!$H308)</f>
        <v/>
      </c>
      <c r="I308" s="3" t="str" cm="1">
        <f t="array" ref="I308">_xlfn.IFS(
   ISNUMBER(SEARCH("LOW", data!$I308)), "Low",
   ISNUMBER(SEARCH("MEDIUM", data!$I308)), "Medium",
   ISNUMBER(SEARCH("HIGH", data!$I308)), "High",
   ISNUMBER(SEARCH("UNCERTAIN", data!$I308)), "Uncertain",
   TRUE, ""
)</f>
        <v/>
      </c>
      <c r="J308" s="3" t="str">
        <f>IF(ISBLANK(data!$K308), "",data!$K308)</f>
        <v/>
      </c>
      <c r="K308" t="str" cm="1">
        <f t="array" ref="K308">_xlfn.IFS(
   ISNUMBER(SEARCH("LOW", data!$L308)), "Low",
   ISNUMBER(SEARCH("MEDIUM", data!$L308)), "Medium",
   ISNUMBER(SEARCH("HIGH", data!$L308)), "High",
   ISNUMBER(SEARCH("UNCERTAIN", data!$L308)), "Uncertain",
   TRUE, ""
)</f>
        <v/>
      </c>
      <c r="L308" s="3" t="str">
        <f>IF(ISBLANK(data!$U308), "",data!$U308)</f>
        <v/>
      </c>
      <c r="M308" s="3" t="str">
        <f>IF(ISBLANK(data!$V308), "",data!$V308)</f>
        <v/>
      </c>
      <c r="N308" s="3" t="str">
        <f>cleaned[[#This Row],[Admin 1]]&amp;" "&amp;cleaned[[#This Row],[Admin 2]]</f>
        <v xml:space="preserve"> </v>
      </c>
      <c r="O308" s="3" t="str">
        <f>IF(ISBLANK(data!$W308), "",data!$W308)</f>
        <v/>
      </c>
      <c r="P308" s="3" t="str">
        <f>IF(ISBLANK(data!$X308), "",data!$X308)</f>
        <v/>
      </c>
    </row>
    <row r="309" spans="1:16" x14ac:dyDescent="0.2">
      <c r="A309" s="3" t="str">
        <f>IF(ISBLANK(data!$A309), "", data!$A309)</f>
        <v/>
      </c>
      <c r="B309" t="str">
        <f>TEXT(cleaned[[#This Row],[Date]], "yy")</f>
        <v/>
      </c>
      <c r="C309" t="str">
        <f>TEXT(cleaned[[#This Row],[Date]], "mmmm")</f>
        <v/>
      </c>
      <c r="D309" t="str">
        <f>cleaned[[#This Row],[Month]]&amp;" "&amp;cleaned[[#This Row],[Year]]</f>
        <v xml:space="preserve"> </v>
      </c>
      <c r="E309" s="3" t="str" cm="1">
        <f t="array" ref="E309">_xlfn.IFS(
   ISNUMBER(SEARCH("Policy", data!$D309)), "Policy",
   ISNUMBER(SEARCH("Logistics", data!$D309)), "Logistics",
   ISNUMBER(SEARCH("Bureaucratic and administrative obstacles", data!$D309)), "BAI",
   ISNUMBER(SEARCH("Security", data!$D309)), "Security",
   TRUE, ""
)</f>
        <v/>
      </c>
      <c r="F309" s="3" t="str">
        <f>IF(ISBLANK(data!$E309), "",data!$E309)</f>
        <v/>
      </c>
      <c r="G309" s="3" t="str">
        <f>IF(ISBLANK(data!$G309), "",data!$G309)</f>
        <v/>
      </c>
      <c r="H309" s="3" t="str">
        <f>IF(ISBLANK(data!$H309), "",data!$H309)</f>
        <v/>
      </c>
      <c r="I309" s="3" t="str" cm="1">
        <f t="array" ref="I309">_xlfn.IFS(
   ISNUMBER(SEARCH("LOW", data!$I309)), "Low",
   ISNUMBER(SEARCH("MEDIUM", data!$I309)), "Medium",
   ISNUMBER(SEARCH("HIGH", data!$I309)), "High",
   ISNUMBER(SEARCH("UNCERTAIN", data!$I309)), "Uncertain",
   TRUE, ""
)</f>
        <v/>
      </c>
      <c r="J309" s="3" t="str">
        <f>IF(ISBLANK(data!$K309), "",data!$K309)</f>
        <v/>
      </c>
      <c r="K309" t="str" cm="1">
        <f t="array" ref="K309">_xlfn.IFS(
   ISNUMBER(SEARCH("LOW", data!$L309)), "Low",
   ISNUMBER(SEARCH("MEDIUM", data!$L309)), "Medium",
   ISNUMBER(SEARCH("HIGH", data!$L309)), "High",
   ISNUMBER(SEARCH("UNCERTAIN", data!$L309)), "Uncertain",
   TRUE, ""
)</f>
        <v/>
      </c>
      <c r="L309" s="3" t="str">
        <f>IF(ISBLANK(data!$U309), "",data!$U309)</f>
        <v/>
      </c>
      <c r="M309" s="3" t="str">
        <f>IF(ISBLANK(data!$V309), "",data!$V309)</f>
        <v/>
      </c>
      <c r="N309" s="3" t="str">
        <f>cleaned[[#This Row],[Admin 1]]&amp;" "&amp;cleaned[[#This Row],[Admin 2]]</f>
        <v xml:space="preserve"> </v>
      </c>
      <c r="O309" s="3" t="str">
        <f>IF(ISBLANK(data!$W309), "",data!$W309)</f>
        <v/>
      </c>
      <c r="P309" s="3" t="str">
        <f>IF(ISBLANK(data!$X309), "",data!$X309)</f>
        <v/>
      </c>
    </row>
    <row r="310" spans="1:16" x14ac:dyDescent="0.2">
      <c r="A310" s="3" t="str">
        <f>IF(ISBLANK(data!$A310), "", data!$A310)</f>
        <v/>
      </c>
      <c r="B310" t="str">
        <f>TEXT(cleaned[[#This Row],[Date]], "yy")</f>
        <v/>
      </c>
      <c r="C310" t="str">
        <f>TEXT(cleaned[[#This Row],[Date]], "mmmm")</f>
        <v/>
      </c>
      <c r="D310" t="str">
        <f>cleaned[[#This Row],[Month]]&amp;" "&amp;cleaned[[#This Row],[Year]]</f>
        <v xml:space="preserve"> </v>
      </c>
      <c r="E310" s="3" t="str" cm="1">
        <f t="array" ref="E310">_xlfn.IFS(
   ISNUMBER(SEARCH("Policy", data!$D310)), "Policy",
   ISNUMBER(SEARCH("Logistics", data!$D310)), "Logistics",
   ISNUMBER(SEARCH("Bureaucratic and administrative obstacles", data!$D310)), "BAI",
   ISNUMBER(SEARCH("Security", data!$D310)), "Security",
   TRUE, ""
)</f>
        <v/>
      </c>
      <c r="F310" s="3" t="str">
        <f>IF(ISBLANK(data!$E310), "",data!$E310)</f>
        <v/>
      </c>
      <c r="G310" s="3" t="str">
        <f>IF(ISBLANK(data!$G310), "",data!$G310)</f>
        <v/>
      </c>
      <c r="H310" s="3" t="str">
        <f>IF(ISBLANK(data!$H310), "",data!$H310)</f>
        <v/>
      </c>
      <c r="I310" s="3" t="str" cm="1">
        <f t="array" ref="I310">_xlfn.IFS(
   ISNUMBER(SEARCH("LOW", data!$I310)), "Low",
   ISNUMBER(SEARCH("MEDIUM", data!$I310)), "Medium",
   ISNUMBER(SEARCH("HIGH", data!$I310)), "High",
   ISNUMBER(SEARCH("UNCERTAIN", data!$I310)), "Uncertain",
   TRUE, ""
)</f>
        <v/>
      </c>
      <c r="J310" s="3" t="str">
        <f>IF(ISBLANK(data!$K310), "",data!$K310)</f>
        <v/>
      </c>
      <c r="K310" t="str" cm="1">
        <f t="array" ref="K310">_xlfn.IFS(
   ISNUMBER(SEARCH("LOW", data!$L310)), "Low",
   ISNUMBER(SEARCH("MEDIUM", data!$L310)), "Medium",
   ISNUMBER(SEARCH("HIGH", data!$L310)), "High",
   ISNUMBER(SEARCH("UNCERTAIN", data!$L310)), "Uncertain",
   TRUE, ""
)</f>
        <v/>
      </c>
      <c r="L310" s="3" t="str">
        <f>IF(ISBLANK(data!$U310), "",data!$U310)</f>
        <v/>
      </c>
      <c r="M310" s="3" t="str">
        <f>IF(ISBLANK(data!$V310), "",data!$V310)</f>
        <v/>
      </c>
      <c r="N310" s="3" t="str">
        <f>cleaned[[#This Row],[Admin 1]]&amp;" "&amp;cleaned[[#This Row],[Admin 2]]</f>
        <v xml:space="preserve"> </v>
      </c>
      <c r="O310" s="3" t="str">
        <f>IF(ISBLANK(data!$W310), "",data!$W310)</f>
        <v/>
      </c>
      <c r="P310" s="3" t="str">
        <f>IF(ISBLANK(data!$X310), "",data!$X310)</f>
        <v/>
      </c>
    </row>
    <row r="311" spans="1:16" x14ac:dyDescent="0.2">
      <c r="A311" s="3" t="str">
        <f>IF(ISBLANK(data!$A311), "", data!$A311)</f>
        <v/>
      </c>
      <c r="B311" t="str">
        <f>TEXT(cleaned[[#This Row],[Date]], "yy")</f>
        <v/>
      </c>
      <c r="C311" t="str">
        <f>TEXT(cleaned[[#This Row],[Date]], "mmmm")</f>
        <v/>
      </c>
      <c r="D311" t="str">
        <f>cleaned[[#This Row],[Month]]&amp;" "&amp;cleaned[[#This Row],[Year]]</f>
        <v xml:space="preserve"> </v>
      </c>
      <c r="E311" s="3" t="str" cm="1">
        <f t="array" ref="E311">_xlfn.IFS(
   ISNUMBER(SEARCH("Policy", data!$D311)), "Policy",
   ISNUMBER(SEARCH("Logistics", data!$D311)), "Logistics",
   ISNUMBER(SEARCH("Bureaucratic and administrative obstacles", data!$D311)), "BAI",
   ISNUMBER(SEARCH("Security", data!$D311)), "Security",
   TRUE, ""
)</f>
        <v/>
      </c>
      <c r="F311" s="3" t="str">
        <f>IF(ISBLANK(data!$E311), "",data!$E311)</f>
        <v/>
      </c>
      <c r="G311" s="3" t="str">
        <f>IF(ISBLANK(data!$G311), "",data!$G311)</f>
        <v/>
      </c>
      <c r="H311" s="3" t="str">
        <f>IF(ISBLANK(data!$H311), "",data!$H311)</f>
        <v/>
      </c>
      <c r="I311" s="3" t="str" cm="1">
        <f t="array" ref="I311">_xlfn.IFS(
   ISNUMBER(SEARCH("LOW", data!$I311)), "Low",
   ISNUMBER(SEARCH("MEDIUM", data!$I311)), "Medium",
   ISNUMBER(SEARCH("HIGH", data!$I311)), "High",
   ISNUMBER(SEARCH("UNCERTAIN", data!$I311)), "Uncertain",
   TRUE, ""
)</f>
        <v/>
      </c>
      <c r="J311" s="3" t="str">
        <f>IF(ISBLANK(data!$K311), "",data!$K311)</f>
        <v/>
      </c>
      <c r="K311" t="str" cm="1">
        <f t="array" ref="K311">_xlfn.IFS(
   ISNUMBER(SEARCH("LOW", data!$L311)), "Low",
   ISNUMBER(SEARCH("MEDIUM", data!$L311)), "Medium",
   ISNUMBER(SEARCH("HIGH", data!$L311)), "High",
   ISNUMBER(SEARCH("UNCERTAIN", data!$L311)), "Uncertain",
   TRUE, ""
)</f>
        <v/>
      </c>
      <c r="L311" s="3" t="str">
        <f>IF(ISBLANK(data!$U311), "",data!$U311)</f>
        <v/>
      </c>
      <c r="M311" s="3" t="str">
        <f>IF(ISBLANK(data!$V311), "",data!$V311)</f>
        <v/>
      </c>
      <c r="N311" s="3" t="str">
        <f>cleaned[[#This Row],[Admin 1]]&amp;" "&amp;cleaned[[#This Row],[Admin 2]]</f>
        <v xml:space="preserve"> </v>
      </c>
      <c r="O311" s="3" t="str">
        <f>IF(ISBLANK(data!$W311), "",data!$W311)</f>
        <v/>
      </c>
      <c r="P311" s="3" t="str">
        <f>IF(ISBLANK(data!$X311), "",data!$X311)</f>
        <v/>
      </c>
    </row>
    <row r="312" spans="1:16" x14ac:dyDescent="0.2">
      <c r="A312" s="3" t="str">
        <f>IF(ISBLANK(data!$A312), "", data!$A312)</f>
        <v/>
      </c>
      <c r="B312" t="str">
        <f>TEXT(cleaned[[#This Row],[Date]], "yy")</f>
        <v/>
      </c>
      <c r="C312" t="str">
        <f>TEXT(cleaned[[#This Row],[Date]], "mmmm")</f>
        <v/>
      </c>
      <c r="D312" t="str">
        <f>cleaned[[#This Row],[Month]]&amp;" "&amp;cleaned[[#This Row],[Year]]</f>
        <v xml:space="preserve"> </v>
      </c>
      <c r="E312" s="3" t="str" cm="1">
        <f t="array" ref="E312">_xlfn.IFS(
   ISNUMBER(SEARCH("Policy", data!$D312)), "Policy",
   ISNUMBER(SEARCH("Logistics", data!$D312)), "Logistics",
   ISNUMBER(SEARCH("Bureaucratic and administrative obstacles", data!$D312)), "BAI",
   ISNUMBER(SEARCH("Security", data!$D312)), "Security",
   TRUE, ""
)</f>
        <v/>
      </c>
      <c r="F312" s="3" t="str">
        <f>IF(ISBLANK(data!$E312), "",data!$E312)</f>
        <v/>
      </c>
      <c r="G312" s="3" t="str">
        <f>IF(ISBLANK(data!$G312), "",data!$G312)</f>
        <v/>
      </c>
      <c r="H312" s="3" t="str">
        <f>IF(ISBLANK(data!$H312), "",data!$H312)</f>
        <v/>
      </c>
      <c r="I312" s="3" t="str" cm="1">
        <f t="array" ref="I312">_xlfn.IFS(
   ISNUMBER(SEARCH("LOW", data!$I312)), "Low",
   ISNUMBER(SEARCH("MEDIUM", data!$I312)), "Medium",
   ISNUMBER(SEARCH("HIGH", data!$I312)), "High",
   ISNUMBER(SEARCH("UNCERTAIN", data!$I312)), "Uncertain",
   TRUE, ""
)</f>
        <v/>
      </c>
      <c r="J312" s="3" t="str">
        <f>IF(ISBLANK(data!$K312), "",data!$K312)</f>
        <v/>
      </c>
      <c r="K312" t="str" cm="1">
        <f t="array" ref="K312">_xlfn.IFS(
   ISNUMBER(SEARCH("LOW", data!$L312)), "Low",
   ISNUMBER(SEARCH("MEDIUM", data!$L312)), "Medium",
   ISNUMBER(SEARCH("HIGH", data!$L312)), "High",
   ISNUMBER(SEARCH("UNCERTAIN", data!$L312)), "Uncertain",
   TRUE, ""
)</f>
        <v/>
      </c>
      <c r="L312" s="3" t="str">
        <f>IF(ISBLANK(data!$U312), "",data!$U312)</f>
        <v/>
      </c>
      <c r="M312" s="3" t="str">
        <f>IF(ISBLANK(data!$V312), "",data!$V312)</f>
        <v/>
      </c>
      <c r="N312" s="3" t="str">
        <f>cleaned[[#This Row],[Admin 1]]&amp;" "&amp;cleaned[[#This Row],[Admin 2]]</f>
        <v xml:space="preserve"> </v>
      </c>
      <c r="O312" s="3" t="str">
        <f>IF(ISBLANK(data!$W312), "",data!$W312)</f>
        <v/>
      </c>
      <c r="P312" s="3" t="str">
        <f>IF(ISBLANK(data!$X312), "",data!$X312)</f>
        <v/>
      </c>
    </row>
    <row r="313" spans="1:16" x14ac:dyDescent="0.2">
      <c r="A313" s="3" t="str">
        <f>IF(ISBLANK(data!$A313), "", data!$A313)</f>
        <v/>
      </c>
      <c r="B313" t="str">
        <f>TEXT(cleaned[[#This Row],[Date]], "yy")</f>
        <v/>
      </c>
      <c r="C313" t="str">
        <f>TEXT(cleaned[[#This Row],[Date]], "mmmm")</f>
        <v/>
      </c>
      <c r="D313" t="str">
        <f>cleaned[[#This Row],[Month]]&amp;" "&amp;cleaned[[#This Row],[Year]]</f>
        <v xml:space="preserve"> </v>
      </c>
      <c r="E313" s="3" t="str" cm="1">
        <f t="array" ref="E313">_xlfn.IFS(
   ISNUMBER(SEARCH("Policy", data!$D313)), "Policy",
   ISNUMBER(SEARCH("Logistics", data!$D313)), "Logistics",
   ISNUMBER(SEARCH("Bureaucratic and administrative obstacles", data!$D313)), "BAI",
   ISNUMBER(SEARCH("Security", data!$D313)), "Security",
   TRUE, ""
)</f>
        <v/>
      </c>
      <c r="F313" s="3" t="str">
        <f>IF(ISBLANK(data!$E313), "",data!$E313)</f>
        <v/>
      </c>
      <c r="G313" s="3" t="str">
        <f>IF(ISBLANK(data!$G313), "",data!$G313)</f>
        <v/>
      </c>
      <c r="H313" s="3" t="str">
        <f>IF(ISBLANK(data!$H313), "",data!$H313)</f>
        <v/>
      </c>
      <c r="I313" s="3" t="str" cm="1">
        <f t="array" ref="I313">_xlfn.IFS(
   ISNUMBER(SEARCH("LOW", data!$I313)), "Low",
   ISNUMBER(SEARCH("MEDIUM", data!$I313)), "Medium",
   ISNUMBER(SEARCH("HIGH", data!$I313)), "High",
   ISNUMBER(SEARCH("UNCERTAIN", data!$I313)), "Uncertain",
   TRUE, ""
)</f>
        <v/>
      </c>
      <c r="J313" s="3" t="str">
        <f>IF(ISBLANK(data!$K313), "",data!$K313)</f>
        <v/>
      </c>
      <c r="K313" t="str" cm="1">
        <f t="array" ref="K313">_xlfn.IFS(
   ISNUMBER(SEARCH("LOW", data!$L313)), "Low",
   ISNUMBER(SEARCH("MEDIUM", data!$L313)), "Medium",
   ISNUMBER(SEARCH("HIGH", data!$L313)), "High",
   ISNUMBER(SEARCH("UNCERTAIN", data!$L313)), "Uncertain",
   TRUE, ""
)</f>
        <v/>
      </c>
      <c r="L313" s="3" t="str">
        <f>IF(ISBLANK(data!$U313), "",data!$U313)</f>
        <v/>
      </c>
      <c r="M313" s="3" t="str">
        <f>IF(ISBLANK(data!$V313), "",data!$V313)</f>
        <v/>
      </c>
      <c r="N313" s="3" t="str">
        <f>cleaned[[#This Row],[Admin 1]]&amp;" "&amp;cleaned[[#This Row],[Admin 2]]</f>
        <v xml:space="preserve"> </v>
      </c>
      <c r="O313" s="3" t="str">
        <f>IF(ISBLANK(data!$W313), "",data!$W313)</f>
        <v/>
      </c>
      <c r="P313" s="3" t="str">
        <f>IF(ISBLANK(data!$X313), "",data!$X313)</f>
        <v/>
      </c>
    </row>
    <row r="314" spans="1:16" x14ac:dyDescent="0.2">
      <c r="A314" s="3" t="str">
        <f>IF(ISBLANK(data!$A314), "", data!$A314)</f>
        <v/>
      </c>
      <c r="B314" t="str">
        <f>TEXT(cleaned[[#This Row],[Date]], "yy")</f>
        <v/>
      </c>
      <c r="C314" t="str">
        <f>TEXT(cleaned[[#This Row],[Date]], "mmmm")</f>
        <v/>
      </c>
      <c r="D314" t="str">
        <f>cleaned[[#This Row],[Month]]&amp;" "&amp;cleaned[[#This Row],[Year]]</f>
        <v xml:space="preserve"> </v>
      </c>
      <c r="E314" s="3" t="str" cm="1">
        <f t="array" ref="E314">_xlfn.IFS(
   ISNUMBER(SEARCH("Policy", data!$D314)), "Policy",
   ISNUMBER(SEARCH("Logistics", data!$D314)), "Logistics",
   ISNUMBER(SEARCH("Bureaucratic and administrative obstacles", data!$D314)), "BAI",
   ISNUMBER(SEARCH("Security", data!$D314)), "Security",
   TRUE, ""
)</f>
        <v/>
      </c>
      <c r="F314" s="3" t="str">
        <f>IF(ISBLANK(data!$E314), "",data!$E314)</f>
        <v/>
      </c>
      <c r="G314" s="3" t="str">
        <f>IF(ISBLANK(data!$G314), "",data!$G314)</f>
        <v/>
      </c>
      <c r="H314" s="3" t="str">
        <f>IF(ISBLANK(data!$H314), "",data!$H314)</f>
        <v/>
      </c>
      <c r="I314" s="3" t="str" cm="1">
        <f t="array" ref="I314">_xlfn.IFS(
   ISNUMBER(SEARCH("LOW", data!$I314)), "Low",
   ISNUMBER(SEARCH("MEDIUM", data!$I314)), "Medium",
   ISNUMBER(SEARCH("HIGH", data!$I314)), "High",
   ISNUMBER(SEARCH("UNCERTAIN", data!$I314)), "Uncertain",
   TRUE, ""
)</f>
        <v/>
      </c>
      <c r="J314" s="3" t="str">
        <f>IF(ISBLANK(data!$K314), "",data!$K314)</f>
        <v/>
      </c>
      <c r="K314" t="str" cm="1">
        <f t="array" ref="K314">_xlfn.IFS(
   ISNUMBER(SEARCH("LOW", data!$L314)), "Low",
   ISNUMBER(SEARCH("MEDIUM", data!$L314)), "Medium",
   ISNUMBER(SEARCH("HIGH", data!$L314)), "High",
   ISNUMBER(SEARCH("UNCERTAIN", data!$L314)), "Uncertain",
   TRUE, ""
)</f>
        <v/>
      </c>
      <c r="L314" s="3" t="str">
        <f>IF(ISBLANK(data!$U314), "",data!$U314)</f>
        <v/>
      </c>
      <c r="M314" s="3" t="str">
        <f>IF(ISBLANK(data!$V314), "",data!$V314)</f>
        <v/>
      </c>
      <c r="N314" s="3" t="str">
        <f>cleaned[[#This Row],[Admin 1]]&amp;" "&amp;cleaned[[#This Row],[Admin 2]]</f>
        <v xml:space="preserve"> </v>
      </c>
      <c r="O314" s="3" t="str">
        <f>IF(ISBLANK(data!$W314), "",data!$W314)</f>
        <v/>
      </c>
      <c r="P314" s="3" t="str">
        <f>IF(ISBLANK(data!$X314), "",data!$X314)</f>
        <v/>
      </c>
    </row>
    <row r="315" spans="1:16" x14ac:dyDescent="0.2">
      <c r="A315" s="3" t="str">
        <f>IF(ISBLANK(data!$A315), "", data!$A315)</f>
        <v/>
      </c>
      <c r="B315" t="str">
        <f>TEXT(cleaned[[#This Row],[Date]], "yy")</f>
        <v/>
      </c>
      <c r="C315" t="str">
        <f>TEXT(cleaned[[#This Row],[Date]], "mmmm")</f>
        <v/>
      </c>
      <c r="D315" t="str">
        <f>cleaned[[#This Row],[Month]]&amp;" "&amp;cleaned[[#This Row],[Year]]</f>
        <v xml:space="preserve"> </v>
      </c>
      <c r="E315" s="3" t="str" cm="1">
        <f t="array" ref="E315">_xlfn.IFS(
   ISNUMBER(SEARCH("Policy", data!$D315)), "Policy",
   ISNUMBER(SEARCH("Logistics", data!$D315)), "Logistics",
   ISNUMBER(SEARCH("Bureaucratic and administrative obstacles", data!$D315)), "BAI",
   ISNUMBER(SEARCH("Security", data!$D315)), "Security",
   TRUE, ""
)</f>
        <v/>
      </c>
      <c r="F315" s="3" t="str">
        <f>IF(ISBLANK(data!$E315), "",data!$E315)</f>
        <v/>
      </c>
      <c r="G315" s="3" t="str">
        <f>IF(ISBLANK(data!$G315), "",data!$G315)</f>
        <v/>
      </c>
      <c r="H315" s="3" t="str">
        <f>IF(ISBLANK(data!$H315), "",data!$H315)</f>
        <v/>
      </c>
      <c r="I315" s="3" t="str" cm="1">
        <f t="array" ref="I315">_xlfn.IFS(
   ISNUMBER(SEARCH("LOW", data!$I315)), "Low",
   ISNUMBER(SEARCH("MEDIUM", data!$I315)), "Medium",
   ISNUMBER(SEARCH("HIGH", data!$I315)), "High",
   ISNUMBER(SEARCH("UNCERTAIN", data!$I315)), "Uncertain",
   TRUE, ""
)</f>
        <v/>
      </c>
      <c r="J315" s="3" t="str">
        <f>IF(ISBLANK(data!$K315), "",data!$K315)</f>
        <v/>
      </c>
      <c r="K315" t="str" cm="1">
        <f t="array" ref="K315">_xlfn.IFS(
   ISNUMBER(SEARCH("LOW", data!$L315)), "Low",
   ISNUMBER(SEARCH("MEDIUM", data!$L315)), "Medium",
   ISNUMBER(SEARCH("HIGH", data!$L315)), "High",
   ISNUMBER(SEARCH("UNCERTAIN", data!$L315)), "Uncertain",
   TRUE, ""
)</f>
        <v/>
      </c>
      <c r="L315" s="3" t="str">
        <f>IF(ISBLANK(data!$U315), "",data!$U315)</f>
        <v/>
      </c>
      <c r="M315" s="3" t="str">
        <f>IF(ISBLANK(data!$V315), "",data!$V315)</f>
        <v/>
      </c>
      <c r="N315" s="3" t="str">
        <f>cleaned[[#This Row],[Admin 1]]&amp;" "&amp;cleaned[[#This Row],[Admin 2]]</f>
        <v xml:space="preserve"> </v>
      </c>
      <c r="O315" s="3" t="str">
        <f>IF(ISBLANK(data!$W315), "",data!$W315)</f>
        <v/>
      </c>
      <c r="P315" s="3" t="str">
        <f>IF(ISBLANK(data!$X315), "",data!$X315)</f>
        <v/>
      </c>
    </row>
    <row r="316" spans="1:16" x14ac:dyDescent="0.2">
      <c r="A316" s="3" t="str">
        <f>IF(ISBLANK(data!$A316), "", data!$A316)</f>
        <v/>
      </c>
      <c r="B316" t="str">
        <f>TEXT(cleaned[[#This Row],[Date]], "yy")</f>
        <v/>
      </c>
      <c r="C316" t="str">
        <f>TEXT(cleaned[[#This Row],[Date]], "mmmm")</f>
        <v/>
      </c>
      <c r="D316" t="str">
        <f>cleaned[[#This Row],[Month]]&amp;" "&amp;cleaned[[#This Row],[Year]]</f>
        <v xml:space="preserve"> </v>
      </c>
      <c r="E316" s="3" t="str" cm="1">
        <f t="array" ref="E316">_xlfn.IFS(
   ISNUMBER(SEARCH("Policy", data!$D316)), "Policy",
   ISNUMBER(SEARCH("Logistics", data!$D316)), "Logistics",
   ISNUMBER(SEARCH("Bureaucratic and administrative obstacles", data!$D316)), "BAI",
   ISNUMBER(SEARCH("Security", data!$D316)), "Security",
   TRUE, ""
)</f>
        <v/>
      </c>
      <c r="F316" s="3" t="str">
        <f>IF(ISBLANK(data!$E316), "",data!$E316)</f>
        <v/>
      </c>
      <c r="G316" s="3" t="str">
        <f>IF(ISBLANK(data!$G316), "",data!$G316)</f>
        <v/>
      </c>
      <c r="H316" s="3" t="str">
        <f>IF(ISBLANK(data!$H316), "",data!$H316)</f>
        <v/>
      </c>
      <c r="I316" s="3" t="str" cm="1">
        <f t="array" ref="I316">_xlfn.IFS(
   ISNUMBER(SEARCH("LOW", data!$I316)), "Low",
   ISNUMBER(SEARCH("MEDIUM", data!$I316)), "Medium",
   ISNUMBER(SEARCH("HIGH", data!$I316)), "High",
   ISNUMBER(SEARCH("UNCERTAIN", data!$I316)), "Uncertain",
   TRUE, ""
)</f>
        <v/>
      </c>
      <c r="J316" s="3" t="str">
        <f>IF(ISBLANK(data!$K316), "",data!$K316)</f>
        <v/>
      </c>
      <c r="K316" t="str" cm="1">
        <f t="array" ref="K316">_xlfn.IFS(
   ISNUMBER(SEARCH("LOW", data!$L316)), "Low",
   ISNUMBER(SEARCH("MEDIUM", data!$L316)), "Medium",
   ISNUMBER(SEARCH("HIGH", data!$L316)), "High",
   ISNUMBER(SEARCH("UNCERTAIN", data!$L316)), "Uncertain",
   TRUE, ""
)</f>
        <v/>
      </c>
      <c r="L316" s="3" t="str">
        <f>IF(ISBLANK(data!$U316), "",data!$U316)</f>
        <v/>
      </c>
      <c r="M316" s="3" t="str">
        <f>IF(ISBLANK(data!$V316), "",data!$V316)</f>
        <v/>
      </c>
      <c r="N316" s="3" t="str">
        <f>cleaned[[#This Row],[Admin 1]]&amp;" "&amp;cleaned[[#This Row],[Admin 2]]</f>
        <v xml:space="preserve"> </v>
      </c>
      <c r="O316" s="3" t="str">
        <f>IF(ISBLANK(data!$W316), "",data!$W316)</f>
        <v/>
      </c>
      <c r="P316" s="3" t="str">
        <f>IF(ISBLANK(data!$X316), "",data!$X316)</f>
        <v/>
      </c>
    </row>
    <row r="317" spans="1:16" x14ac:dyDescent="0.2">
      <c r="A317" s="3" t="str">
        <f>IF(ISBLANK(data!$A317), "", data!$A317)</f>
        <v/>
      </c>
      <c r="B317" t="str">
        <f>TEXT(cleaned[[#This Row],[Date]], "yy")</f>
        <v/>
      </c>
      <c r="C317" t="str">
        <f>TEXT(cleaned[[#This Row],[Date]], "mmmm")</f>
        <v/>
      </c>
      <c r="D317" t="str">
        <f>cleaned[[#This Row],[Month]]&amp;" "&amp;cleaned[[#This Row],[Year]]</f>
        <v xml:space="preserve"> </v>
      </c>
      <c r="E317" s="3" t="str" cm="1">
        <f t="array" ref="E317">_xlfn.IFS(
   ISNUMBER(SEARCH("Policy", data!$D317)), "Policy",
   ISNUMBER(SEARCH("Logistics", data!$D317)), "Logistics",
   ISNUMBER(SEARCH("Bureaucratic and administrative obstacles", data!$D317)), "BAI",
   ISNUMBER(SEARCH("Security", data!$D317)), "Security",
   TRUE, ""
)</f>
        <v/>
      </c>
      <c r="F317" s="3" t="str">
        <f>IF(ISBLANK(data!$E317), "",data!$E317)</f>
        <v/>
      </c>
      <c r="G317" s="3" t="str">
        <f>IF(ISBLANK(data!$G317), "",data!$G317)</f>
        <v/>
      </c>
      <c r="H317" s="3" t="str">
        <f>IF(ISBLANK(data!$H317), "",data!$H317)</f>
        <v/>
      </c>
      <c r="I317" s="3" t="str" cm="1">
        <f t="array" ref="I317">_xlfn.IFS(
   ISNUMBER(SEARCH("LOW", data!$I317)), "Low",
   ISNUMBER(SEARCH("MEDIUM", data!$I317)), "Medium",
   ISNUMBER(SEARCH("HIGH", data!$I317)), "High",
   ISNUMBER(SEARCH("UNCERTAIN", data!$I317)), "Uncertain",
   TRUE, ""
)</f>
        <v/>
      </c>
      <c r="J317" s="3" t="str">
        <f>IF(ISBLANK(data!$K317), "",data!$K317)</f>
        <v/>
      </c>
      <c r="K317" t="str" cm="1">
        <f t="array" ref="K317">_xlfn.IFS(
   ISNUMBER(SEARCH("LOW", data!$L317)), "Low",
   ISNUMBER(SEARCH("MEDIUM", data!$L317)), "Medium",
   ISNUMBER(SEARCH("HIGH", data!$L317)), "High",
   ISNUMBER(SEARCH("UNCERTAIN", data!$L317)), "Uncertain",
   TRUE, ""
)</f>
        <v/>
      </c>
      <c r="L317" s="3" t="str">
        <f>IF(ISBLANK(data!$U317), "",data!$U317)</f>
        <v/>
      </c>
      <c r="M317" s="3" t="str">
        <f>IF(ISBLANK(data!$V317), "",data!$V317)</f>
        <v/>
      </c>
      <c r="N317" s="3" t="str">
        <f>cleaned[[#This Row],[Admin 1]]&amp;" "&amp;cleaned[[#This Row],[Admin 2]]</f>
        <v xml:space="preserve"> </v>
      </c>
      <c r="O317" s="3" t="str">
        <f>IF(ISBLANK(data!$W317), "",data!$W317)</f>
        <v/>
      </c>
      <c r="P317" s="3" t="str">
        <f>IF(ISBLANK(data!$X317), "",data!$X317)</f>
        <v/>
      </c>
    </row>
    <row r="318" spans="1:16" x14ac:dyDescent="0.2">
      <c r="A318" s="3" t="str">
        <f>IF(ISBLANK(data!$A318), "", data!$A318)</f>
        <v/>
      </c>
      <c r="B318" t="str">
        <f>TEXT(cleaned[[#This Row],[Date]], "yy")</f>
        <v/>
      </c>
      <c r="C318" t="str">
        <f>TEXT(cleaned[[#This Row],[Date]], "mmmm")</f>
        <v/>
      </c>
      <c r="D318" t="str">
        <f>cleaned[[#This Row],[Month]]&amp;" "&amp;cleaned[[#This Row],[Year]]</f>
        <v xml:space="preserve"> </v>
      </c>
      <c r="E318" s="3" t="str" cm="1">
        <f t="array" ref="E318">_xlfn.IFS(
   ISNUMBER(SEARCH("Policy", data!$D318)), "Policy",
   ISNUMBER(SEARCH("Logistics", data!$D318)), "Logistics",
   ISNUMBER(SEARCH("Bureaucratic and administrative obstacles", data!$D318)), "BAI",
   ISNUMBER(SEARCH("Security", data!$D318)), "Security",
   TRUE, ""
)</f>
        <v/>
      </c>
      <c r="F318" s="3" t="str">
        <f>IF(ISBLANK(data!$E318), "",data!$E318)</f>
        <v/>
      </c>
      <c r="G318" s="3" t="str">
        <f>IF(ISBLANK(data!$G318), "",data!$G318)</f>
        <v/>
      </c>
      <c r="H318" s="3" t="str">
        <f>IF(ISBLANK(data!$H318), "",data!$H318)</f>
        <v/>
      </c>
      <c r="I318" s="3" t="str" cm="1">
        <f t="array" ref="I318">_xlfn.IFS(
   ISNUMBER(SEARCH("LOW", data!$I318)), "Low",
   ISNUMBER(SEARCH("MEDIUM", data!$I318)), "Medium",
   ISNUMBER(SEARCH("HIGH", data!$I318)), "High",
   ISNUMBER(SEARCH("UNCERTAIN", data!$I318)), "Uncertain",
   TRUE, ""
)</f>
        <v/>
      </c>
      <c r="J318" s="3" t="str">
        <f>IF(ISBLANK(data!$K318), "",data!$K318)</f>
        <v/>
      </c>
      <c r="K318" t="str" cm="1">
        <f t="array" ref="K318">_xlfn.IFS(
   ISNUMBER(SEARCH("LOW", data!$L318)), "Low",
   ISNUMBER(SEARCH("MEDIUM", data!$L318)), "Medium",
   ISNUMBER(SEARCH("HIGH", data!$L318)), "High",
   ISNUMBER(SEARCH("UNCERTAIN", data!$L318)), "Uncertain",
   TRUE, ""
)</f>
        <v/>
      </c>
      <c r="L318" s="3" t="str">
        <f>IF(ISBLANK(data!$U318), "",data!$U318)</f>
        <v/>
      </c>
      <c r="M318" s="3" t="str">
        <f>IF(ISBLANK(data!$V318), "",data!$V318)</f>
        <v/>
      </c>
      <c r="N318" s="3" t="str">
        <f>cleaned[[#This Row],[Admin 1]]&amp;" "&amp;cleaned[[#This Row],[Admin 2]]</f>
        <v xml:space="preserve"> </v>
      </c>
      <c r="O318" s="3" t="str">
        <f>IF(ISBLANK(data!$W318), "",data!$W318)</f>
        <v/>
      </c>
      <c r="P318" s="3" t="str">
        <f>IF(ISBLANK(data!$X318), "",data!$X318)</f>
        <v/>
      </c>
    </row>
    <row r="319" spans="1:16" x14ac:dyDescent="0.2">
      <c r="A319" s="3" t="str">
        <f>IF(ISBLANK(data!$A319), "", data!$A319)</f>
        <v/>
      </c>
      <c r="B319" t="str">
        <f>TEXT(cleaned[[#This Row],[Date]], "yy")</f>
        <v/>
      </c>
      <c r="C319" t="str">
        <f>TEXT(cleaned[[#This Row],[Date]], "mmmm")</f>
        <v/>
      </c>
      <c r="D319" t="str">
        <f>cleaned[[#This Row],[Month]]&amp;" "&amp;cleaned[[#This Row],[Year]]</f>
        <v xml:space="preserve"> </v>
      </c>
      <c r="E319" s="3" t="str" cm="1">
        <f t="array" ref="E319">_xlfn.IFS(
   ISNUMBER(SEARCH("Policy", data!$D319)), "Policy",
   ISNUMBER(SEARCH("Logistics", data!$D319)), "Logistics",
   ISNUMBER(SEARCH("Bureaucratic and administrative obstacles", data!$D319)), "BAI",
   ISNUMBER(SEARCH("Security", data!$D319)), "Security",
   TRUE, ""
)</f>
        <v/>
      </c>
      <c r="F319" s="3" t="str">
        <f>IF(ISBLANK(data!$E319), "",data!$E319)</f>
        <v/>
      </c>
      <c r="G319" s="3" t="str">
        <f>IF(ISBLANK(data!$G319), "",data!$G319)</f>
        <v/>
      </c>
      <c r="H319" s="3" t="str">
        <f>IF(ISBLANK(data!$H319), "",data!$H319)</f>
        <v/>
      </c>
      <c r="I319" s="3" t="str" cm="1">
        <f t="array" ref="I319">_xlfn.IFS(
   ISNUMBER(SEARCH("LOW", data!$I319)), "Low",
   ISNUMBER(SEARCH("MEDIUM", data!$I319)), "Medium",
   ISNUMBER(SEARCH("HIGH", data!$I319)), "High",
   ISNUMBER(SEARCH("UNCERTAIN", data!$I319)), "Uncertain",
   TRUE, ""
)</f>
        <v/>
      </c>
      <c r="J319" s="3" t="str">
        <f>IF(ISBLANK(data!$K319), "",data!$K319)</f>
        <v/>
      </c>
      <c r="K319" t="str" cm="1">
        <f t="array" ref="K319">_xlfn.IFS(
   ISNUMBER(SEARCH("LOW", data!$L319)), "Low",
   ISNUMBER(SEARCH("MEDIUM", data!$L319)), "Medium",
   ISNUMBER(SEARCH("HIGH", data!$L319)), "High",
   ISNUMBER(SEARCH("UNCERTAIN", data!$L319)), "Uncertain",
   TRUE, ""
)</f>
        <v/>
      </c>
      <c r="L319" s="3" t="str">
        <f>IF(ISBLANK(data!$U319), "",data!$U319)</f>
        <v/>
      </c>
      <c r="M319" s="3" t="str">
        <f>IF(ISBLANK(data!$V319), "",data!$V319)</f>
        <v/>
      </c>
      <c r="N319" s="3" t="str">
        <f>cleaned[[#This Row],[Admin 1]]&amp;" "&amp;cleaned[[#This Row],[Admin 2]]</f>
        <v xml:space="preserve"> </v>
      </c>
      <c r="O319" s="3" t="str">
        <f>IF(ISBLANK(data!$W319), "",data!$W319)</f>
        <v/>
      </c>
      <c r="P319" s="3" t="str">
        <f>IF(ISBLANK(data!$X319), "",data!$X319)</f>
        <v/>
      </c>
    </row>
    <row r="320" spans="1:16" x14ac:dyDescent="0.2">
      <c r="A320" s="3" t="str">
        <f>IF(ISBLANK(data!$A320), "", data!$A320)</f>
        <v/>
      </c>
      <c r="B320" t="str">
        <f>TEXT(cleaned[[#This Row],[Date]], "yy")</f>
        <v/>
      </c>
      <c r="C320" t="str">
        <f>TEXT(cleaned[[#This Row],[Date]], "mmmm")</f>
        <v/>
      </c>
      <c r="D320" t="str">
        <f>cleaned[[#This Row],[Month]]&amp;" "&amp;cleaned[[#This Row],[Year]]</f>
        <v xml:space="preserve"> </v>
      </c>
      <c r="E320" s="3" t="str" cm="1">
        <f t="array" ref="E320">_xlfn.IFS(
   ISNUMBER(SEARCH("Policy", data!$D320)), "Policy",
   ISNUMBER(SEARCH("Logistics", data!$D320)), "Logistics",
   ISNUMBER(SEARCH("Bureaucratic and administrative obstacles", data!$D320)), "BAI",
   ISNUMBER(SEARCH("Security", data!$D320)), "Security",
   TRUE, ""
)</f>
        <v/>
      </c>
      <c r="F320" s="3" t="str">
        <f>IF(ISBLANK(data!$E320), "",data!$E320)</f>
        <v/>
      </c>
      <c r="G320" s="3" t="str">
        <f>IF(ISBLANK(data!$G320), "",data!$G320)</f>
        <v/>
      </c>
      <c r="H320" s="3" t="str">
        <f>IF(ISBLANK(data!$H320), "",data!$H320)</f>
        <v/>
      </c>
      <c r="I320" s="3" t="str" cm="1">
        <f t="array" ref="I320">_xlfn.IFS(
   ISNUMBER(SEARCH("LOW", data!$I320)), "Low",
   ISNUMBER(SEARCH("MEDIUM", data!$I320)), "Medium",
   ISNUMBER(SEARCH("HIGH", data!$I320)), "High",
   ISNUMBER(SEARCH("UNCERTAIN", data!$I320)), "Uncertain",
   TRUE, ""
)</f>
        <v/>
      </c>
      <c r="J320" s="3" t="str">
        <f>IF(ISBLANK(data!$K320), "",data!$K320)</f>
        <v/>
      </c>
      <c r="K320" t="str" cm="1">
        <f t="array" ref="K320">_xlfn.IFS(
   ISNUMBER(SEARCH("LOW", data!$L320)), "Low",
   ISNUMBER(SEARCH("MEDIUM", data!$L320)), "Medium",
   ISNUMBER(SEARCH("HIGH", data!$L320)), "High",
   ISNUMBER(SEARCH("UNCERTAIN", data!$L320)), "Uncertain",
   TRUE, ""
)</f>
        <v/>
      </c>
      <c r="L320" s="3" t="str">
        <f>IF(ISBLANK(data!$U320), "",data!$U320)</f>
        <v/>
      </c>
      <c r="M320" s="3" t="str">
        <f>IF(ISBLANK(data!$V320), "",data!$V320)</f>
        <v/>
      </c>
      <c r="N320" s="3" t="str">
        <f>cleaned[[#This Row],[Admin 1]]&amp;" "&amp;cleaned[[#This Row],[Admin 2]]</f>
        <v xml:space="preserve"> </v>
      </c>
      <c r="O320" s="3" t="str">
        <f>IF(ISBLANK(data!$W320), "",data!$W320)</f>
        <v/>
      </c>
      <c r="P320" s="3" t="str">
        <f>IF(ISBLANK(data!$X320), "",data!$X320)</f>
        <v/>
      </c>
    </row>
    <row r="321" spans="1:16" x14ac:dyDescent="0.2">
      <c r="A321" s="3" t="str">
        <f>IF(ISBLANK(data!$A321), "", data!$A321)</f>
        <v/>
      </c>
      <c r="B321" t="str">
        <f>TEXT(cleaned[[#This Row],[Date]], "yy")</f>
        <v/>
      </c>
      <c r="C321" t="str">
        <f>TEXT(cleaned[[#This Row],[Date]], "mmmm")</f>
        <v/>
      </c>
      <c r="D321" t="str">
        <f>cleaned[[#This Row],[Month]]&amp;" "&amp;cleaned[[#This Row],[Year]]</f>
        <v xml:space="preserve"> </v>
      </c>
      <c r="E321" s="3" t="str" cm="1">
        <f t="array" ref="E321">_xlfn.IFS(
   ISNUMBER(SEARCH("Policy", data!$D321)), "Policy",
   ISNUMBER(SEARCH("Logistics", data!$D321)), "Logistics",
   ISNUMBER(SEARCH("Bureaucratic and administrative obstacles", data!$D321)), "BAI",
   ISNUMBER(SEARCH("Security", data!$D321)), "Security",
   TRUE, ""
)</f>
        <v/>
      </c>
      <c r="F321" s="3" t="str">
        <f>IF(ISBLANK(data!$E321), "",data!$E321)</f>
        <v/>
      </c>
      <c r="G321" s="3" t="str">
        <f>IF(ISBLANK(data!$G321), "",data!$G321)</f>
        <v/>
      </c>
      <c r="H321" s="3" t="str">
        <f>IF(ISBLANK(data!$H321), "",data!$H321)</f>
        <v/>
      </c>
      <c r="I321" s="3" t="str" cm="1">
        <f t="array" ref="I321">_xlfn.IFS(
   ISNUMBER(SEARCH("LOW", data!$I321)), "Low",
   ISNUMBER(SEARCH("MEDIUM", data!$I321)), "Medium",
   ISNUMBER(SEARCH("HIGH", data!$I321)), "High",
   ISNUMBER(SEARCH("UNCERTAIN", data!$I321)), "Uncertain",
   TRUE, ""
)</f>
        <v/>
      </c>
      <c r="J321" s="3" t="str">
        <f>IF(ISBLANK(data!$K321), "",data!$K321)</f>
        <v/>
      </c>
      <c r="K321" t="str" cm="1">
        <f t="array" ref="K321">_xlfn.IFS(
   ISNUMBER(SEARCH("LOW", data!$L321)), "Low",
   ISNUMBER(SEARCH("MEDIUM", data!$L321)), "Medium",
   ISNUMBER(SEARCH("HIGH", data!$L321)), "High",
   ISNUMBER(SEARCH("UNCERTAIN", data!$L321)), "Uncertain",
   TRUE, ""
)</f>
        <v/>
      </c>
      <c r="L321" s="3" t="str">
        <f>IF(ISBLANK(data!$U321), "",data!$U321)</f>
        <v/>
      </c>
      <c r="M321" s="3" t="str">
        <f>IF(ISBLANK(data!$V321), "",data!$V321)</f>
        <v/>
      </c>
      <c r="N321" s="3" t="str">
        <f>cleaned[[#This Row],[Admin 1]]&amp;" "&amp;cleaned[[#This Row],[Admin 2]]</f>
        <v xml:space="preserve"> </v>
      </c>
      <c r="O321" s="3" t="str">
        <f>IF(ISBLANK(data!$W321), "",data!$W321)</f>
        <v/>
      </c>
      <c r="P321" s="3" t="str">
        <f>IF(ISBLANK(data!$X321), "",data!$X321)</f>
        <v/>
      </c>
    </row>
    <row r="322" spans="1:16" x14ac:dyDescent="0.2">
      <c r="A322" s="3" t="str">
        <f>IF(ISBLANK(data!$A322), "", data!$A322)</f>
        <v/>
      </c>
      <c r="B322" t="str">
        <f>TEXT(cleaned[[#This Row],[Date]], "yy")</f>
        <v/>
      </c>
      <c r="C322" t="str">
        <f>TEXT(cleaned[[#This Row],[Date]], "mmmm")</f>
        <v/>
      </c>
      <c r="D322" t="str">
        <f>cleaned[[#This Row],[Month]]&amp;" "&amp;cleaned[[#This Row],[Year]]</f>
        <v xml:space="preserve"> </v>
      </c>
      <c r="E322" s="3" t="str" cm="1">
        <f t="array" ref="E322">_xlfn.IFS(
   ISNUMBER(SEARCH("Policy", data!$D322)), "Policy",
   ISNUMBER(SEARCH("Logistics", data!$D322)), "Logistics",
   ISNUMBER(SEARCH("Bureaucratic and administrative obstacles", data!$D322)), "BAI",
   ISNUMBER(SEARCH("Security", data!$D322)), "Security",
   TRUE, ""
)</f>
        <v/>
      </c>
      <c r="F322" s="3" t="str">
        <f>IF(ISBLANK(data!$E322), "",data!$E322)</f>
        <v/>
      </c>
      <c r="G322" s="3" t="str">
        <f>IF(ISBLANK(data!$G322), "",data!$G322)</f>
        <v/>
      </c>
      <c r="H322" s="3" t="str">
        <f>IF(ISBLANK(data!$H322), "",data!$H322)</f>
        <v/>
      </c>
      <c r="I322" s="3" t="str" cm="1">
        <f t="array" ref="I322">_xlfn.IFS(
   ISNUMBER(SEARCH("LOW", data!$I322)), "Low",
   ISNUMBER(SEARCH("MEDIUM", data!$I322)), "Medium",
   ISNUMBER(SEARCH("HIGH", data!$I322)), "High",
   ISNUMBER(SEARCH("UNCERTAIN", data!$I322)), "Uncertain",
   TRUE, ""
)</f>
        <v/>
      </c>
      <c r="J322" s="3" t="str">
        <f>IF(ISBLANK(data!$K322), "",data!$K322)</f>
        <v/>
      </c>
      <c r="K322" t="str" cm="1">
        <f t="array" ref="K322">_xlfn.IFS(
   ISNUMBER(SEARCH("LOW", data!$L322)), "Low",
   ISNUMBER(SEARCH("MEDIUM", data!$L322)), "Medium",
   ISNUMBER(SEARCH("HIGH", data!$L322)), "High",
   ISNUMBER(SEARCH("UNCERTAIN", data!$L322)), "Uncertain",
   TRUE, ""
)</f>
        <v/>
      </c>
      <c r="L322" s="3" t="str">
        <f>IF(ISBLANK(data!$U322), "",data!$U322)</f>
        <v/>
      </c>
      <c r="M322" s="3" t="str">
        <f>IF(ISBLANK(data!$V322), "",data!$V322)</f>
        <v/>
      </c>
      <c r="N322" s="3" t="str">
        <f>cleaned[[#This Row],[Admin 1]]&amp;" "&amp;cleaned[[#This Row],[Admin 2]]</f>
        <v xml:space="preserve"> </v>
      </c>
      <c r="O322" s="3" t="str">
        <f>IF(ISBLANK(data!$W322), "",data!$W322)</f>
        <v/>
      </c>
      <c r="P322" s="3" t="str">
        <f>IF(ISBLANK(data!$X322), "",data!$X322)</f>
        <v/>
      </c>
    </row>
    <row r="323" spans="1:16" x14ac:dyDescent="0.2">
      <c r="A323" s="3" t="str">
        <f>IF(ISBLANK(data!$A323), "", data!$A323)</f>
        <v/>
      </c>
      <c r="B323" t="str">
        <f>TEXT(cleaned[[#This Row],[Date]], "yy")</f>
        <v/>
      </c>
      <c r="C323" t="str">
        <f>TEXT(cleaned[[#This Row],[Date]], "mmmm")</f>
        <v/>
      </c>
      <c r="D323" t="str">
        <f>cleaned[[#This Row],[Month]]&amp;" "&amp;cleaned[[#This Row],[Year]]</f>
        <v xml:space="preserve"> </v>
      </c>
      <c r="E323" s="3" t="str" cm="1">
        <f t="array" ref="E323">_xlfn.IFS(
   ISNUMBER(SEARCH("Policy", data!$D323)), "Policy",
   ISNUMBER(SEARCH("Logistics", data!$D323)), "Logistics",
   ISNUMBER(SEARCH("Bureaucratic and administrative obstacles", data!$D323)), "BAI",
   ISNUMBER(SEARCH("Security", data!$D323)), "Security",
   TRUE, ""
)</f>
        <v/>
      </c>
      <c r="F323" s="3" t="str">
        <f>IF(ISBLANK(data!$E323), "",data!$E323)</f>
        <v/>
      </c>
      <c r="G323" s="3" t="str">
        <f>IF(ISBLANK(data!$G323), "",data!$G323)</f>
        <v/>
      </c>
      <c r="H323" s="3" t="str">
        <f>IF(ISBLANK(data!$H323), "",data!$H323)</f>
        <v/>
      </c>
      <c r="I323" s="3" t="str" cm="1">
        <f t="array" ref="I323">_xlfn.IFS(
   ISNUMBER(SEARCH("LOW", data!$I323)), "Low",
   ISNUMBER(SEARCH("MEDIUM", data!$I323)), "Medium",
   ISNUMBER(SEARCH("HIGH", data!$I323)), "High",
   ISNUMBER(SEARCH("UNCERTAIN", data!$I323)), "Uncertain",
   TRUE, ""
)</f>
        <v/>
      </c>
      <c r="J323" s="3" t="str">
        <f>IF(ISBLANK(data!$K323), "",data!$K323)</f>
        <v/>
      </c>
      <c r="K323" t="str" cm="1">
        <f t="array" ref="K323">_xlfn.IFS(
   ISNUMBER(SEARCH("LOW", data!$L323)), "Low",
   ISNUMBER(SEARCH("MEDIUM", data!$L323)), "Medium",
   ISNUMBER(SEARCH("HIGH", data!$L323)), "High",
   ISNUMBER(SEARCH("UNCERTAIN", data!$L323)), "Uncertain",
   TRUE, ""
)</f>
        <v/>
      </c>
      <c r="L323" s="3" t="str">
        <f>IF(ISBLANK(data!$U323), "",data!$U323)</f>
        <v/>
      </c>
      <c r="M323" s="3" t="str">
        <f>IF(ISBLANK(data!$V323), "",data!$V323)</f>
        <v/>
      </c>
      <c r="N323" s="3" t="str">
        <f>cleaned[[#This Row],[Admin 1]]&amp;" "&amp;cleaned[[#This Row],[Admin 2]]</f>
        <v xml:space="preserve"> </v>
      </c>
      <c r="O323" s="3" t="str">
        <f>IF(ISBLANK(data!$W323), "",data!$W323)</f>
        <v/>
      </c>
      <c r="P323" s="3" t="str">
        <f>IF(ISBLANK(data!$X323), "",data!$X323)</f>
        <v/>
      </c>
    </row>
    <row r="324" spans="1:16" x14ac:dyDescent="0.2">
      <c r="A324" s="3" t="str">
        <f>IF(ISBLANK(data!$A324), "", data!$A324)</f>
        <v/>
      </c>
      <c r="B324" t="str">
        <f>TEXT(cleaned[[#This Row],[Date]], "yy")</f>
        <v/>
      </c>
      <c r="C324" t="str">
        <f>TEXT(cleaned[[#This Row],[Date]], "mmmm")</f>
        <v/>
      </c>
      <c r="D324" t="str">
        <f>cleaned[[#This Row],[Month]]&amp;" "&amp;cleaned[[#This Row],[Year]]</f>
        <v xml:space="preserve"> </v>
      </c>
      <c r="E324" s="3" t="str" cm="1">
        <f t="array" ref="E324">_xlfn.IFS(
   ISNUMBER(SEARCH("Policy", data!$D324)), "Policy",
   ISNUMBER(SEARCH("Logistics", data!$D324)), "Logistics",
   ISNUMBER(SEARCH("Bureaucratic and administrative obstacles", data!$D324)), "BAI",
   ISNUMBER(SEARCH("Security", data!$D324)), "Security",
   TRUE, ""
)</f>
        <v/>
      </c>
      <c r="F324" s="3" t="str">
        <f>IF(ISBLANK(data!$E324), "",data!$E324)</f>
        <v/>
      </c>
      <c r="G324" s="3" t="str">
        <f>IF(ISBLANK(data!$G324), "",data!$G324)</f>
        <v/>
      </c>
      <c r="H324" s="3" t="str">
        <f>IF(ISBLANK(data!$H324), "",data!$H324)</f>
        <v/>
      </c>
      <c r="I324" s="3" t="str" cm="1">
        <f t="array" ref="I324">_xlfn.IFS(
   ISNUMBER(SEARCH("LOW", data!$I324)), "Low",
   ISNUMBER(SEARCH("MEDIUM", data!$I324)), "Medium",
   ISNUMBER(SEARCH("HIGH", data!$I324)), "High",
   ISNUMBER(SEARCH("UNCERTAIN", data!$I324)), "Uncertain",
   TRUE, ""
)</f>
        <v/>
      </c>
      <c r="J324" s="3" t="str">
        <f>IF(ISBLANK(data!$K324), "",data!$K324)</f>
        <v/>
      </c>
      <c r="K324" t="str" cm="1">
        <f t="array" ref="K324">_xlfn.IFS(
   ISNUMBER(SEARCH("LOW", data!$L324)), "Low",
   ISNUMBER(SEARCH("MEDIUM", data!$L324)), "Medium",
   ISNUMBER(SEARCH("HIGH", data!$L324)), "High",
   ISNUMBER(SEARCH("UNCERTAIN", data!$L324)), "Uncertain",
   TRUE, ""
)</f>
        <v/>
      </c>
      <c r="L324" s="3" t="str">
        <f>IF(ISBLANK(data!$U324), "",data!$U324)</f>
        <v/>
      </c>
      <c r="M324" s="3" t="str">
        <f>IF(ISBLANK(data!$V324), "",data!$V324)</f>
        <v/>
      </c>
      <c r="N324" s="3" t="str">
        <f>cleaned[[#This Row],[Admin 1]]&amp;" "&amp;cleaned[[#This Row],[Admin 2]]</f>
        <v xml:space="preserve"> </v>
      </c>
      <c r="O324" s="3" t="str">
        <f>IF(ISBLANK(data!$W324), "",data!$W324)</f>
        <v/>
      </c>
      <c r="P324" s="3" t="str">
        <f>IF(ISBLANK(data!$X324), "",data!$X324)</f>
        <v/>
      </c>
    </row>
    <row r="325" spans="1:16" x14ac:dyDescent="0.2">
      <c r="A325" s="3" t="str">
        <f>IF(ISBLANK(data!$A325), "", data!$A325)</f>
        <v/>
      </c>
      <c r="B325" t="str">
        <f>TEXT(cleaned[[#This Row],[Date]], "yy")</f>
        <v/>
      </c>
      <c r="C325" t="str">
        <f>TEXT(cleaned[[#This Row],[Date]], "mmmm")</f>
        <v/>
      </c>
      <c r="D325" t="str">
        <f>cleaned[[#This Row],[Month]]&amp;" "&amp;cleaned[[#This Row],[Year]]</f>
        <v xml:space="preserve"> </v>
      </c>
      <c r="E325" s="3" t="str" cm="1">
        <f t="array" ref="E325">_xlfn.IFS(
   ISNUMBER(SEARCH("Policy", data!$D325)), "Policy",
   ISNUMBER(SEARCH("Logistics", data!$D325)), "Logistics",
   ISNUMBER(SEARCH("Bureaucratic and administrative obstacles", data!$D325)), "BAI",
   ISNUMBER(SEARCH("Security", data!$D325)), "Security",
   TRUE, ""
)</f>
        <v/>
      </c>
      <c r="F325" s="3" t="str">
        <f>IF(ISBLANK(data!$E325), "",data!$E325)</f>
        <v/>
      </c>
      <c r="G325" s="3" t="str">
        <f>IF(ISBLANK(data!$G325), "",data!$G325)</f>
        <v/>
      </c>
      <c r="H325" s="3" t="str">
        <f>IF(ISBLANK(data!$H325), "",data!$H325)</f>
        <v/>
      </c>
      <c r="I325" s="3" t="str" cm="1">
        <f t="array" ref="I325">_xlfn.IFS(
   ISNUMBER(SEARCH("LOW", data!$I325)), "Low",
   ISNUMBER(SEARCH("MEDIUM", data!$I325)), "Medium",
   ISNUMBER(SEARCH("HIGH", data!$I325)), "High",
   ISNUMBER(SEARCH("UNCERTAIN", data!$I325)), "Uncertain",
   TRUE, ""
)</f>
        <v/>
      </c>
      <c r="J325" s="3" t="str">
        <f>IF(ISBLANK(data!$K325), "",data!$K325)</f>
        <v/>
      </c>
      <c r="K325" t="str" cm="1">
        <f t="array" ref="K325">_xlfn.IFS(
   ISNUMBER(SEARCH("LOW", data!$L325)), "Low",
   ISNUMBER(SEARCH("MEDIUM", data!$L325)), "Medium",
   ISNUMBER(SEARCH("HIGH", data!$L325)), "High",
   ISNUMBER(SEARCH("UNCERTAIN", data!$L325)), "Uncertain",
   TRUE, ""
)</f>
        <v/>
      </c>
      <c r="L325" s="3" t="str">
        <f>IF(ISBLANK(data!$U325), "",data!$U325)</f>
        <v/>
      </c>
      <c r="M325" s="3" t="str">
        <f>IF(ISBLANK(data!$V325), "",data!$V325)</f>
        <v/>
      </c>
      <c r="N325" s="3" t="str">
        <f>cleaned[[#This Row],[Admin 1]]&amp;" "&amp;cleaned[[#This Row],[Admin 2]]</f>
        <v xml:space="preserve"> </v>
      </c>
      <c r="O325" s="3" t="str">
        <f>IF(ISBLANK(data!$W325), "",data!$W325)</f>
        <v/>
      </c>
      <c r="P325" s="3" t="str">
        <f>IF(ISBLANK(data!$X325), "",data!$X325)</f>
        <v/>
      </c>
    </row>
    <row r="326" spans="1:16" x14ac:dyDescent="0.2">
      <c r="A326" s="3" t="str">
        <f>IF(ISBLANK(data!$A326), "", data!$A326)</f>
        <v/>
      </c>
      <c r="B326" t="str">
        <f>TEXT(cleaned[[#This Row],[Date]], "yy")</f>
        <v/>
      </c>
      <c r="C326" t="str">
        <f>TEXT(cleaned[[#This Row],[Date]], "mmmm")</f>
        <v/>
      </c>
      <c r="D326" t="str">
        <f>cleaned[[#This Row],[Month]]&amp;" "&amp;cleaned[[#This Row],[Year]]</f>
        <v xml:space="preserve"> </v>
      </c>
      <c r="E326" s="3" t="str" cm="1">
        <f t="array" ref="E326">_xlfn.IFS(
   ISNUMBER(SEARCH("Policy", data!$D326)), "Policy",
   ISNUMBER(SEARCH("Logistics", data!$D326)), "Logistics",
   ISNUMBER(SEARCH("Bureaucratic and administrative obstacles", data!$D326)), "BAI",
   ISNUMBER(SEARCH("Security", data!$D326)), "Security",
   TRUE, ""
)</f>
        <v/>
      </c>
      <c r="F326" s="3" t="str">
        <f>IF(ISBLANK(data!$E326), "",data!$E326)</f>
        <v/>
      </c>
      <c r="G326" s="3" t="str">
        <f>IF(ISBLANK(data!$G326), "",data!$G326)</f>
        <v/>
      </c>
      <c r="H326" s="3" t="str">
        <f>IF(ISBLANK(data!$H326), "",data!$H326)</f>
        <v/>
      </c>
      <c r="I326" s="3" t="str" cm="1">
        <f t="array" ref="I326">_xlfn.IFS(
   ISNUMBER(SEARCH("LOW", data!$I326)), "Low",
   ISNUMBER(SEARCH("MEDIUM", data!$I326)), "Medium",
   ISNUMBER(SEARCH("HIGH", data!$I326)), "High",
   ISNUMBER(SEARCH("UNCERTAIN", data!$I326)), "Uncertain",
   TRUE, ""
)</f>
        <v/>
      </c>
      <c r="J326" s="3" t="str">
        <f>IF(ISBLANK(data!$K326), "",data!$K326)</f>
        <v/>
      </c>
      <c r="K326" t="str" cm="1">
        <f t="array" ref="K326">_xlfn.IFS(
   ISNUMBER(SEARCH("LOW", data!$L326)), "Low",
   ISNUMBER(SEARCH("MEDIUM", data!$L326)), "Medium",
   ISNUMBER(SEARCH("HIGH", data!$L326)), "High",
   ISNUMBER(SEARCH("UNCERTAIN", data!$L326)), "Uncertain",
   TRUE, ""
)</f>
        <v/>
      </c>
      <c r="L326" s="3" t="str">
        <f>IF(ISBLANK(data!$U326), "",data!$U326)</f>
        <v/>
      </c>
      <c r="M326" s="3" t="str">
        <f>IF(ISBLANK(data!$V326), "",data!$V326)</f>
        <v/>
      </c>
      <c r="N326" s="3" t="str">
        <f>cleaned[[#This Row],[Admin 1]]&amp;" "&amp;cleaned[[#This Row],[Admin 2]]</f>
        <v xml:space="preserve"> </v>
      </c>
      <c r="O326" s="3" t="str">
        <f>IF(ISBLANK(data!$W326), "",data!$W326)</f>
        <v/>
      </c>
      <c r="P326" s="3" t="str">
        <f>IF(ISBLANK(data!$X326), "",data!$X326)</f>
        <v/>
      </c>
    </row>
    <row r="327" spans="1:16" x14ac:dyDescent="0.2">
      <c r="A327" s="3" t="str">
        <f>IF(ISBLANK(data!$A327), "", data!$A327)</f>
        <v/>
      </c>
      <c r="B327" t="str">
        <f>TEXT(cleaned[[#This Row],[Date]], "yy")</f>
        <v/>
      </c>
      <c r="C327" t="str">
        <f>TEXT(cleaned[[#This Row],[Date]], "mmmm")</f>
        <v/>
      </c>
      <c r="D327" t="str">
        <f>cleaned[[#This Row],[Month]]&amp;" "&amp;cleaned[[#This Row],[Year]]</f>
        <v xml:space="preserve"> </v>
      </c>
      <c r="E327" s="3" t="str" cm="1">
        <f t="array" ref="E327">_xlfn.IFS(
   ISNUMBER(SEARCH("Policy", data!$D327)), "Policy",
   ISNUMBER(SEARCH("Logistics", data!$D327)), "Logistics",
   ISNUMBER(SEARCH("Bureaucratic and administrative obstacles", data!$D327)), "BAI",
   ISNUMBER(SEARCH("Security", data!$D327)), "Security",
   TRUE, ""
)</f>
        <v/>
      </c>
      <c r="F327" s="3" t="str">
        <f>IF(ISBLANK(data!$E327), "",data!$E327)</f>
        <v/>
      </c>
      <c r="G327" s="3" t="str">
        <f>IF(ISBLANK(data!$G327), "",data!$G327)</f>
        <v/>
      </c>
      <c r="H327" s="3" t="str">
        <f>IF(ISBLANK(data!$H327), "",data!$H327)</f>
        <v/>
      </c>
      <c r="I327" s="3" t="str" cm="1">
        <f t="array" ref="I327">_xlfn.IFS(
   ISNUMBER(SEARCH("LOW", data!$I327)), "Low",
   ISNUMBER(SEARCH("MEDIUM", data!$I327)), "Medium",
   ISNUMBER(SEARCH("HIGH", data!$I327)), "High",
   ISNUMBER(SEARCH("UNCERTAIN", data!$I327)), "Uncertain",
   TRUE, ""
)</f>
        <v/>
      </c>
      <c r="J327" s="3" t="str">
        <f>IF(ISBLANK(data!$K327), "",data!$K327)</f>
        <v/>
      </c>
      <c r="K327" t="str" cm="1">
        <f t="array" ref="K327">_xlfn.IFS(
   ISNUMBER(SEARCH("LOW", data!$L327)), "Low",
   ISNUMBER(SEARCH("MEDIUM", data!$L327)), "Medium",
   ISNUMBER(SEARCH("HIGH", data!$L327)), "High",
   ISNUMBER(SEARCH("UNCERTAIN", data!$L327)), "Uncertain",
   TRUE, ""
)</f>
        <v/>
      </c>
      <c r="L327" s="3" t="str">
        <f>IF(ISBLANK(data!$U327), "",data!$U327)</f>
        <v/>
      </c>
      <c r="M327" s="3" t="str">
        <f>IF(ISBLANK(data!$V327), "",data!$V327)</f>
        <v/>
      </c>
      <c r="N327" s="3" t="str">
        <f>cleaned[[#This Row],[Admin 1]]&amp;" "&amp;cleaned[[#This Row],[Admin 2]]</f>
        <v xml:space="preserve"> </v>
      </c>
      <c r="O327" s="3" t="str">
        <f>IF(ISBLANK(data!$W327), "",data!$W327)</f>
        <v/>
      </c>
      <c r="P327" s="3" t="str">
        <f>IF(ISBLANK(data!$X327), "",data!$X327)</f>
        <v/>
      </c>
    </row>
    <row r="328" spans="1:16" x14ac:dyDescent="0.2">
      <c r="A328" s="3" t="str">
        <f>IF(ISBLANK(data!$A328), "", data!$A328)</f>
        <v/>
      </c>
      <c r="B328" t="str">
        <f>TEXT(cleaned[[#This Row],[Date]], "yy")</f>
        <v/>
      </c>
      <c r="C328" t="str">
        <f>TEXT(cleaned[[#This Row],[Date]], "mmmm")</f>
        <v/>
      </c>
      <c r="D328" t="str">
        <f>cleaned[[#This Row],[Month]]&amp;" "&amp;cleaned[[#This Row],[Year]]</f>
        <v xml:space="preserve"> </v>
      </c>
      <c r="E328" s="3" t="str" cm="1">
        <f t="array" ref="E328">_xlfn.IFS(
   ISNUMBER(SEARCH("Policy", data!$D328)), "Policy",
   ISNUMBER(SEARCH("Logistics", data!$D328)), "Logistics",
   ISNUMBER(SEARCH("Bureaucratic and administrative obstacles", data!$D328)), "BAI",
   ISNUMBER(SEARCH("Security", data!$D328)), "Security",
   TRUE, ""
)</f>
        <v/>
      </c>
      <c r="F328" s="3" t="str">
        <f>IF(ISBLANK(data!$E328), "",data!$E328)</f>
        <v/>
      </c>
      <c r="G328" s="3" t="str">
        <f>IF(ISBLANK(data!$G328), "",data!$G328)</f>
        <v/>
      </c>
      <c r="H328" s="3" t="str">
        <f>IF(ISBLANK(data!$H328), "",data!$H328)</f>
        <v/>
      </c>
      <c r="I328" s="3" t="str" cm="1">
        <f t="array" ref="I328">_xlfn.IFS(
   ISNUMBER(SEARCH("LOW", data!$I328)), "Low",
   ISNUMBER(SEARCH("MEDIUM", data!$I328)), "Medium",
   ISNUMBER(SEARCH("HIGH", data!$I328)), "High",
   ISNUMBER(SEARCH("UNCERTAIN", data!$I328)), "Uncertain",
   TRUE, ""
)</f>
        <v/>
      </c>
      <c r="J328" s="3" t="str">
        <f>IF(ISBLANK(data!$K328), "",data!$K328)</f>
        <v/>
      </c>
      <c r="K328" t="str" cm="1">
        <f t="array" ref="K328">_xlfn.IFS(
   ISNUMBER(SEARCH("LOW", data!$L328)), "Low",
   ISNUMBER(SEARCH("MEDIUM", data!$L328)), "Medium",
   ISNUMBER(SEARCH("HIGH", data!$L328)), "High",
   ISNUMBER(SEARCH("UNCERTAIN", data!$L328)), "Uncertain",
   TRUE, ""
)</f>
        <v/>
      </c>
      <c r="L328" s="3" t="str">
        <f>IF(ISBLANK(data!$U328), "",data!$U328)</f>
        <v/>
      </c>
      <c r="M328" s="3" t="str">
        <f>IF(ISBLANK(data!$V328), "",data!$V328)</f>
        <v/>
      </c>
      <c r="N328" s="3" t="str">
        <f>cleaned[[#This Row],[Admin 1]]&amp;" "&amp;cleaned[[#This Row],[Admin 2]]</f>
        <v xml:space="preserve"> </v>
      </c>
      <c r="O328" s="3" t="str">
        <f>IF(ISBLANK(data!$W328), "",data!$W328)</f>
        <v/>
      </c>
      <c r="P328" s="3" t="str">
        <f>IF(ISBLANK(data!$X328), "",data!$X328)</f>
        <v/>
      </c>
    </row>
    <row r="329" spans="1:16" x14ac:dyDescent="0.2">
      <c r="A329" s="3" t="str">
        <f>IF(ISBLANK(data!$A329), "", data!$A329)</f>
        <v/>
      </c>
      <c r="B329" t="str">
        <f>TEXT(cleaned[[#This Row],[Date]], "yy")</f>
        <v/>
      </c>
      <c r="C329" t="str">
        <f>TEXT(cleaned[[#This Row],[Date]], "mmmm")</f>
        <v/>
      </c>
      <c r="D329" t="str">
        <f>cleaned[[#This Row],[Month]]&amp;" "&amp;cleaned[[#This Row],[Year]]</f>
        <v xml:space="preserve"> </v>
      </c>
      <c r="E329" s="3" t="str" cm="1">
        <f t="array" ref="E329">_xlfn.IFS(
   ISNUMBER(SEARCH("Policy", data!$D329)), "Policy",
   ISNUMBER(SEARCH("Logistics", data!$D329)), "Logistics",
   ISNUMBER(SEARCH("Bureaucratic and administrative obstacles", data!$D329)), "BAI",
   ISNUMBER(SEARCH("Security", data!$D329)), "Security",
   TRUE, ""
)</f>
        <v/>
      </c>
      <c r="F329" s="3" t="str">
        <f>IF(ISBLANK(data!$E329), "",data!$E329)</f>
        <v/>
      </c>
      <c r="G329" s="3" t="str">
        <f>IF(ISBLANK(data!$G329), "",data!$G329)</f>
        <v/>
      </c>
      <c r="H329" s="3" t="str">
        <f>IF(ISBLANK(data!$H329), "",data!$H329)</f>
        <v/>
      </c>
      <c r="I329" s="3" t="str" cm="1">
        <f t="array" ref="I329">_xlfn.IFS(
   ISNUMBER(SEARCH("LOW", data!$I329)), "Low",
   ISNUMBER(SEARCH("MEDIUM", data!$I329)), "Medium",
   ISNUMBER(SEARCH("HIGH", data!$I329)), "High",
   ISNUMBER(SEARCH("UNCERTAIN", data!$I329)), "Uncertain",
   TRUE, ""
)</f>
        <v/>
      </c>
      <c r="J329" s="3" t="str">
        <f>IF(ISBLANK(data!$K329), "",data!$K329)</f>
        <v/>
      </c>
      <c r="K329" t="str" cm="1">
        <f t="array" ref="K329">_xlfn.IFS(
   ISNUMBER(SEARCH("LOW", data!$L329)), "Low",
   ISNUMBER(SEARCH("MEDIUM", data!$L329)), "Medium",
   ISNUMBER(SEARCH("HIGH", data!$L329)), "High",
   ISNUMBER(SEARCH("UNCERTAIN", data!$L329)), "Uncertain",
   TRUE, ""
)</f>
        <v/>
      </c>
      <c r="L329" s="3" t="str">
        <f>IF(ISBLANK(data!$U329), "",data!$U329)</f>
        <v/>
      </c>
      <c r="M329" s="3" t="str">
        <f>IF(ISBLANK(data!$V329), "",data!$V329)</f>
        <v/>
      </c>
      <c r="N329" s="3" t="str">
        <f>cleaned[[#This Row],[Admin 1]]&amp;" "&amp;cleaned[[#This Row],[Admin 2]]</f>
        <v xml:space="preserve"> </v>
      </c>
      <c r="O329" s="3" t="str">
        <f>IF(ISBLANK(data!$W329), "",data!$W329)</f>
        <v/>
      </c>
      <c r="P329" s="3" t="str">
        <f>IF(ISBLANK(data!$X329), "",data!$X329)</f>
        <v/>
      </c>
    </row>
    <row r="330" spans="1:16" x14ac:dyDescent="0.2">
      <c r="A330" s="3" t="str">
        <f>IF(ISBLANK(data!$A330), "", data!$A330)</f>
        <v/>
      </c>
      <c r="B330" t="str">
        <f>TEXT(cleaned[[#This Row],[Date]], "yy")</f>
        <v/>
      </c>
      <c r="C330" t="str">
        <f>TEXT(cleaned[[#This Row],[Date]], "mmmm")</f>
        <v/>
      </c>
      <c r="D330" t="str">
        <f>cleaned[[#This Row],[Month]]&amp;" "&amp;cleaned[[#This Row],[Year]]</f>
        <v xml:space="preserve"> </v>
      </c>
      <c r="E330" s="3" t="str" cm="1">
        <f t="array" ref="E330">_xlfn.IFS(
   ISNUMBER(SEARCH("Policy", data!$D330)), "Policy",
   ISNUMBER(SEARCH("Logistics", data!$D330)), "Logistics",
   ISNUMBER(SEARCH("Bureaucratic and administrative obstacles", data!$D330)), "BAI",
   ISNUMBER(SEARCH("Security", data!$D330)), "Security",
   TRUE, ""
)</f>
        <v/>
      </c>
      <c r="F330" s="3" t="str">
        <f>IF(ISBLANK(data!$E330), "",data!$E330)</f>
        <v/>
      </c>
      <c r="G330" s="3" t="str">
        <f>IF(ISBLANK(data!$G330), "",data!$G330)</f>
        <v/>
      </c>
      <c r="H330" s="3" t="str">
        <f>IF(ISBLANK(data!$H330), "",data!$H330)</f>
        <v/>
      </c>
      <c r="I330" s="3" t="str" cm="1">
        <f t="array" ref="I330">_xlfn.IFS(
   ISNUMBER(SEARCH("LOW", data!$I330)), "Low",
   ISNUMBER(SEARCH("MEDIUM", data!$I330)), "Medium",
   ISNUMBER(SEARCH("HIGH", data!$I330)), "High",
   ISNUMBER(SEARCH("UNCERTAIN", data!$I330)), "Uncertain",
   TRUE, ""
)</f>
        <v/>
      </c>
      <c r="J330" s="3" t="str">
        <f>IF(ISBLANK(data!$K330), "",data!$K330)</f>
        <v/>
      </c>
      <c r="K330" t="str" cm="1">
        <f t="array" ref="K330">_xlfn.IFS(
   ISNUMBER(SEARCH("LOW", data!$L330)), "Low",
   ISNUMBER(SEARCH("MEDIUM", data!$L330)), "Medium",
   ISNUMBER(SEARCH("HIGH", data!$L330)), "High",
   ISNUMBER(SEARCH("UNCERTAIN", data!$L330)), "Uncertain",
   TRUE, ""
)</f>
        <v/>
      </c>
      <c r="L330" s="3" t="str">
        <f>IF(ISBLANK(data!$U330), "",data!$U330)</f>
        <v/>
      </c>
      <c r="M330" s="3" t="str">
        <f>IF(ISBLANK(data!$V330), "",data!$V330)</f>
        <v/>
      </c>
      <c r="N330" s="3" t="str">
        <f>cleaned[[#This Row],[Admin 1]]&amp;" "&amp;cleaned[[#This Row],[Admin 2]]</f>
        <v xml:space="preserve"> </v>
      </c>
      <c r="O330" s="3" t="str">
        <f>IF(ISBLANK(data!$W330), "",data!$W330)</f>
        <v/>
      </c>
      <c r="P330" s="3" t="str">
        <f>IF(ISBLANK(data!$X330), "",data!$X330)</f>
        <v/>
      </c>
    </row>
    <row r="331" spans="1:16" x14ac:dyDescent="0.2">
      <c r="A331" s="3" t="str">
        <f>IF(ISBLANK(data!$A331), "", data!$A331)</f>
        <v/>
      </c>
      <c r="B331" t="str">
        <f>TEXT(cleaned[[#This Row],[Date]], "yy")</f>
        <v/>
      </c>
      <c r="C331" t="str">
        <f>TEXT(cleaned[[#This Row],[Date]], "mmmm")</f>
        <v/>
      </c>
      <c r="D331" t="str">
        <f>cleaned[[#This Row],[Month]]&amp;" "&amp;cleaned[[#This Row],[Year]]</f>
        <v xml:space="preserve"> </v>
      </c>
      <c r="E331" s="3" t="str" cm="1">
        <f t="array" ref="E331">_xlfn.IFS(
   ISNUMBER(SEARCH("Policy", data!$D331)), "Policy",
   ISNUMBER(SEARCH("Logistics", data!$D331)), "Logistics",
   ISNUMBER(SEARCH("Bureaucratic and administrative obstacles", data!$D331)), "BAI",
   ISNUMBER(SEARCH("Security", data!$D331)), "Security",
   TRUE, ""
)</f>
        <v/>
      </c>
      <c r="F331" s="3" t="str">
        <f>IF(ISBLANK(data!$E331), "",data!$E331)</f>
        <v/>
      </c>
      <c r="G331" s="3" t="str">
        <f>IF(ISBLANK(data!$G331), "",data!$G331)</f>
        <v/>
      </c>
      <c r="H331" s="3" t="str">
        <f>IF(ISBLANK(data!$H331), "",data!$H331)</f>
        <v/>
      </c>
      <c r="I331" s="3" t="str" cm="1">
        <f t="array" ref="I331">_xlfn.IFS(
   ISNUMBER(SEARCH("LOW", data!$I331)), "Low",
   ISNUMBER(SEARCH("MEDIUM", data!$I331)), "Medium",
   ISNUMBER(SEARCH("HIGH", data!$I331)), "High",
   ISNUMBER(SEARCH("UNCERTAIN", data!$I331)), "Uncertain",
   TRUE, ""
)</f>
        <v/>
      </c>
      <c r="J331" s="3" t="str">
        <f>IF(ISBLANK(data!$K331), "",data!$K331)</f>
        <v/>
      </c>
      <c r="K331" t="str" cm="1">
        <f t="array" ref="K331">_xlfn.IFS(
   ISNUMBER(SEARCH("LOW", data!$L331)), "Low",
   ISNUMBER(SEARCH("MEDIUM", data!$L331)), "Medium",
   ISNUMBER(SEARCH("HIGH", data!$L331)), "High",
   ISNUMBER(SEARCH("UNCERTAIN", data!$L331)), "Uncertain",
   TRUE, ""
)</f>
        <v/>
      </c>
      <c r="L331" s="3" t="str">
        <f>IF(ISBLANK(data!$U331), "",data!$U331)</f>
        <v/>
      </c>
      <c r="M331" s="3" t="str">
        <f>IF(ISBLANK(data!$V331), "",data!$V331)</f>
        <v/>
      </c>
      <c r="N331" s="3" t="str">
        <f>cleaned[[#This Row],[Admin 1]]&amp;" "&amp;cleaned[[#This Row],[Admin 2]]</f>
        <v xml:space="preserve"> </v>
      </c>
      <c r="O331" s="3" t="str">
        <f>IF(ISBLANK(data!$W331), "",data!$W331)</f>
        <v/>
      </c>
      <c r="P331" s="3" t="str">
        <f>IF(ISBLANK(data!$X331), "",data!$X331)</f>
        <v/>
      </c>
    </row>
    <row r="332" spans="1:16" x14ac:dyDescent="0.2">
      <c r="A332" s="3" t="str">
        <f>IF(ISBLANK(data!$A332), "", data!$A332)</f>
        <v/>
      </c>
      <c r="B332" t="str">
        <f>TEXT(cleaned[[#This Row],[Date]], "yy")</f>
        <v/>
      </c>
      <c r="C332" t="str">
        <f>TEXT(cleaned[[#This Row],[Date]], "mmmm")</f>
        <v/>
      </c>
      <c r="D332" t="str">
        <f>cleaned[[#This Row],[Month]]&amp;" "&amp;cleaned[[#This Row],[Year]]</f>
        <v xml:space="preserve"> </v>
      </c>
      <c r="E332" s="3" t="str" cm="1">
        <f t="array" ref="E332">_xlfn.IFS(
   ISNUMBER(SEARCH("Policy", data!$D332)), "Policy",
   ISNUMBER(SEARCH("Logistics", data!$D332)), "Logistics",
   ISNUMBER(SEARCH("Bureaucratic and administrative obstacles", data!$D332)), "BAI",
   ISNUMBER(SEARCH("Security", data!$D332)), "Security",
   TRUE, ""
)</f>
        <v/>
      </c>
      <c r="F332" s="3" t="str">
        <f>IF(ISBLANK(data!$E332), "",data!$E332)</f>
        <v/>
      </c>
      <c r="G332" s="3" t="str">
        <f>IF(ISBLANK(data!$G332), "",data!$G332)</f>
        <v/>
      </c>
      <c r="H332" s="3" t="str">
        <f>IF(ISBLANK(data!$H332), "",data!$H332)</f>
        <v/>
      </c>
      <c r="I332" s="3" t="str" cm="1">
        <f t="array" ref="I332">_xlfn.IFS(
   ISNUMBER(SEARCH("LOW", data!$I332)), "Low",
   ISNUMBER(SEARCH("MEDIUM", data!$I332)), "Medium",
   ISNUMBER(SEARCH("HIGH", data!$I332)), "High",
   ISNUMBER(SEARCH("UNCERTAIN", data!$I332)), "Uncertain",
   TRUE, ""
)</f>
        <v/>
      </c>
      <c r="J332" s="3" t="str">
        <f>IF(ISBLANK(data!$K332), "",data!$K332)</f>
        <v/>
      </c>
      <c r="K332" t="str" cm="1">
        <f t="array" ref="K332">_xlfn.IFS(
   ISNUMBER(SEARCH("LOW", data!$L332)), "Low",
   ISNUMBER(SEARCH("MEDIUM", data!$L332)), "Medium",
   ISNUMBER(SEARCH("HIGH", data!$L332)), "High",
   ISNUMBER(SEARCH("UNCERTAIN", data!$L332)), "Uncertain",
   TRUE, ""
)</f>
        <v/>
      </c>
      <c r="L332" s="3" t="str">
        <f>IF(ISBLANK(data!$U332), "",data!$U332)</f>
        <v/>
      </c>
      <c r="M332" s="3" t="str">
        <f>IF(ISBLANK(data!$V332), "",data!$V332)</f>
        <v/>
      </c>
      <c r="N332" s="3" t="str">
        <f>cleaned[[#This Row],[Admin 1]]&amp;" "&amp;cleaned[[#This Row],[Admin 2]]</f>
        <v xml:space="preserve"> </v>
      </c>
      <c r="O332" s="3" t="str">
        <f>IF(ISBLANK(data!$W332), "",data!$W332)</f>
        <v/>
      </c>
      <c r="P332" s="3" t="str">
        <f>IF(ISBLANK(data!$X332), "",data!$X332)</f>
        <v/>
      </c>
    </row>
    <row r="333" spans="1:16" x14ac:dyDescent="0.2">
      <c r="A333" s="3" t="str">
        <f>IF(ISBLANK(data!$A333), "", data!$A333)</f>
        <v/>
      </c>
      <c r="B333" t="str">
        <f>TEXT(cleaned[[#This Row],[Date]], "yy")</f>
        <v/>
      </c>
      <c r="C333" t="str">
        <f>TEXT(cleaned[[#This Row],[Date]], "mmmm")</f>
        <v/>
      </c>
      <c r="D333" t="str">
        <f>cleaned[[#This Row],[Month]]&amp;" "&amp;cleaned[[#This Row],[Year]]</f>
        <v xml:space="preserve"> </v>
      </c>
      <c r="E333" s="3" t="str" cm="1">
        <f t="array" ref="E333">_xlfn.IFS(
   ISNUMBER(SEARCH("Policy", data!$D333)), "Policy",
   ISNUMBER(SEARCH("Logistics", data!$D333)), "Logistics",
   ISNUMBER(SEARCH("Bureaucratic and administrative obstacles", data!$D333)), "BAI",
   ISNUMBER(SEARCH("Security", data!$D333)), "Security",
   TRUE, ""
)</f>
        <v/>
      </c>
      <c r="F333" s="3" t="str">
        <f>IF(ISBLANK(data!$E333), "",data!$E333)</f>
        <v/>
      </c>
      <c r="G333" s="3" t="str">
        <f>IF(ISBLANK(data!$G333), "",data!$G333)</f>
        <v/>
      </c>
      <c r="H333" s="3" t="str">
        <f>IF(ISBLANK(data!$H333), "",data!$H333)</f>
        <v/>
      </c>
      <c r="I333" s="3" t="str" cm="1">
        <f t="array" ref="I333">_xlfn.IFS(
   ISNUMBER(SEARCH("LOW", data!$I333)), "Low",
   ISNUMBER(SEARCH("MEDIUM", data!$I333)), "Medium",
   ISNUMBER(SEARCH("HIGH", data!$I333)), "High",
   ISNUMBER(SEARCH("UNCERTAIN", data!$I333)), "Uncertain",
   TRUE, ""
)</f>
        <v/>
      </c>
      <c r="J333" s="3" t="str">
        <f>IF(ISBLANK(data!$K333), "",data!$K333)</f>
        <v/>
      </c>
      <c r="K333" t="str" cm="1">
        <f t="array" ref="K333">_xlfn.IFS(
   ISNUMBER(SEARCH("LOW", data!$L333)), "Low",
   ISNUMBER(SEARCH("MEDIUM", data!$L333)), "Medium",
   ISNUMBER(SEARCH("HIGH", data!$L333)), "High",
   ISNUMBER(SEARCH("UNCERTAIN", data!$L333)), "Uncertain",
   TRUE, ""
)</f>
        <v/>
      </c>
      <c r="L333" s="3" t="str">
        <f>IF(ISBLANK(data!$U333), "",data!$U333)</f>
        <v/>
      </c>
      <c r="M333" s="3" t="str">
        <f>IF(ISBLANK(data!$V333), "",data!$V333)</f>
        <v/>
      </c>
      <c r="N333" s="3" t="str">
        <f>cleaned[[#This Row],[Admin 1]]&amp;" "&amp;cleaned[[#This Row],[Admin 2]]</f>
        <v xml:space="preserve"> </v>
      </c>
      <c r="O333" s="3" t="str">
        <f>IF(ISBLANK(data!$W333), "",data!$W333)</f>
        <v/>
      </c>
      <c r="P333" s="3" t="str">
        <f>IF(ISBLANK(data!$X333), "",data!$X333)</f>
        <v/>
      </c>
    </row>
    <row r="334" spans="1:16" x14ac:dyDescent="0.2">
      <c r="A334" s="3" t="str">
        <f>IF(ISBLANK(data!$A334), "", data!$A334)</f>
        <v/>
      </c>
      <c r="B334" t="str">
        <f>TEXT(cleaned[[#This Row],[Date]], "yy")</f>
        <v/>
      </c>
      <c r="C334" t="str">
        <f>TEXT(cleaned[[#This Row],[Date]], "mmmm")</f>
        <v/>
      </c>
      <c r="D334" t="str">
        <f>cleaned[[#This Row],[Month]]&amp;" "&amp;cleaned[[#This Row],[Year]]</f>
        <v xml:space="preserve"> </v>
      </c>
      <c r="E334" s="3" t="str" cm="1">
        <f t="array" ref="E334">_xlfn.IFS(
   ISNUMBER(SEARCH("Policy", data!$D334)), "Policy",
   ISNUMBER(SEARCH("Logistics", data!$D334)), "Logistics",
   ISNUMBER(SEARCH("Bureaucratic and administrative obstacles", data!$D334)), "BAI",
   ISNUMBER(SEARCH("Security", data!$D334)), "Security",
   TRUE, ""
)</f>
        <v/>
      </c>
      <c r="F334" s="3" t="str">
        <f>IF(ISBLANK(data!$E334), "",data!$E334)</f>
        <v/>
      </c>
      <c r="G334" s="3" t="str">
        <f>IF(ISBLANK(data!$G334), "",data!$G334)</f>
        <v/>
      </c>
      <c r="H334" s="3" t="str">
        <f>IF(ISBLANK(data!$H334), "",data!$H334)</f>
        <v/>
      </c>
      <c r="I334" s="3" t="str" cm="1">
        <f t="array" ref="I334">_xlfn.IFS(
   ISNUMBER(SEARCH("LOW", data!$I334)), "Low",
   ISNUMBER(SEARCH("MEDIUM", data!$I334)), "Medium",
   ISNUMBER(SEARCH("HIGH", data!$I334)), "High",
   ISNUMBER(SEARCH("UNCERTAIN", data!$I334)), "Uncertain",
   TRUE, ""
)</f>
        <v/>
      </c>
      <c r="J334" s="3" t="str">
        <f>IF(ISBLANK(data!$K334), "",data!$K334)</f>
        <v/>
      </c>
      <c r="K334" t="str" cm="1">
        <f t="array" ref="K334">_xlfn.IFS(
   ISNUMBER(SEARCH("LOW", data!$L334)), "Low",
   ISNUMBER(SEARCH("MEDIUM", data!$L334)), "Medium",
   ISNUMBER(SEARCH("HIGH", data!$L334)), "High",
   ISNUMBER(SEARCH("UNCERTAIN", data!$L334)), "Uncertain",
   TRUE, ""
)</f>
        <v/>
      </c>
      <c r="L334" s="3" t="str">
        <f>IF(ISBLANK(data!$U334), "",data!$U334)</f>
        <v/>
      </c>
      <c r="M334" s="3" t="str">
        <f>IF(ISBLANK(data!$V334), "",data!$V334)</f>
        <v/>
      </c>
      <c r="N334" s="3" t="str">
        <f>cleaned[[#This Row],[Admin 1]]&amp;" "&amp;cleaned[[#This Row],[Admin 2]]</f>
        <v xml:space="preserve"> </v>
      </c>
      <c r="O334" s="3" t="str">
        <f>IF(ISBLANK(data!$W334), "",data!$W334)</f>
        <v/>
      </c>
      <c r="P334" s="3" t="str">
        <f>IF(ISBLANK(data!$X334), "",data!$X334)</f>
        <v/>
      </c>
    </row>
    <row r="335" spans="1:16" x14ac:dyDescent="0.2">
      <c r="A335" s="3" t="str">
        <f>IF(ISBLANK(data!$A335), "", data!$A335)</f>
        <v/>
      </c>
      <c r="B335" t="str">
        <f>TEXT(cleaned[[#This Row],[Date]], "yy")</f>
        <v/>
      </c>
      <c r="C335" t="str">
        <f>TEXT(cleaned[[#This Row],[Date]], "mmmm")</f>
        <v/>
      </c>
      <c r="D335" t="str">
        <f>cleaned[[#This Row],[Month]]&amp;" "&amp;cleaned[[#This Row],[Year]]</f>
        <v xml:space="preserve"> </v>
      </c>
      <c r="E335" s="3" t="str" cm="1">
        <f t="array" ref="E335">_xlfn.IFS(
   ISNUMBER(SEARCH("Policy", data!$D335)), "Policy",
   ISNUMBER(SEARCH("Logistics", data!$D335)), "Logistics",
   ISNUMBER(SEARCH("Bureaucratic and administrative obstacles", data!$D335)), "BAI",
   ISNUMBER(SEARCH("Security", data!$D335)), "Security",
   TRUE, ""
)</f>
        <v/>
      </c>
      <c r="F335" s="3" t="str">
        <f>IF(ISBLANK(data!$E335), "",data!$E335)</f>
        <v/>
      </c>
      <c r="G335" s="3" t="str">
        <f>IF(ISBLANK(data!$G335), "",data!$G335)</f>
        <v/>
      </c>
      <c r="H335" s="3" t="str">
        <f>IF(ISBLANK(data!$H335), "",data!$H335)</f>
        <v/>
      </c>
      <c r="I335" s="3" t="str" cm="1">
        <f t="array" ref="I335">_xlfn.IFS(
   ISNUMBER(SEARCH("LOW", data!$I335)), "Low",
   ISNUMBER(SEARCH("MEDIUM", data!$I335)), "Medium",
   ISNUMBER(SEARCH("HIGH", data!$I335)), "High",
   ISNUMBER(SEARCH("UNCERTAIN", data!$I335)), "Uncertain",
   TRUE, ""
)</f>
        <v/>
      </c>
      <c r="J335" s="3" t="str">
        <f>IF(ISBLANK(data!$K335), "",data!$K335)</f>
        <v/>
      </c>
      <c r="K335" t="str" cm="1">
        <f t="array" ref="K335">_xlfn.IFS(
   ISNUMBER(SEARCH("LOW", data!$L335)), "Low",
   ISNUMBER(SEARCH("MEDIUM", data!$L335)), "Medium",
   ISNUMBER(SEARCH("HIGH", data!$L335)), "High",
   ISNUMBER(SEARCH("UNCERTAIN", data!$L335)), "Uncertain",
   TRUE, ""
)</f>
        <v/>
      </c>
      <c r="L335" s="3" t="str">
        <f>IF(ISBLANK(data!$U335), "",data!$U335)</f>
        <v/>
      </c>
      <c r="M335" s="3" t="str">
        <f>IF(ISBLANK(data!$V335), "",data!$V335)</f>
        <v/>
      </c>
      <c r="N335" s="3" t="str">
        <f>cleaned[[#This Row],[Admin 1]]&amp;" "&amp;cleaned[[#This Row],[Admin 2]]</f>
        <v xml:space="preserve"> </v>
      </c>
      <c r="O335" s="3" t="str">
        <f>IF(ISBLANK(data!$W335), "",data!$W335)</f>
        <v/>
      </c>
      <c r="P335" s="3" t="str">
        <f>IF(ISBLANK(data!$X335), "",data!$X335)</f>
        <v/>
      </c>
    </row>
    <row r="336" spans="1:16" x14ac:dyDescent="0.2">
      <c r="A336" s="3" t="str">
        <f>IF(ISBLANK(data!$A336), "", data!$A336)</f>
        <v/>
      </c>
      <c r="B336" t="str">
        <f>TEXT(cleaned[[#This Row],[Date]], "yy")</f>
        <v/>
      </c>
      <c r="C336" t="str">
        <f>TEXT(cleaned[[#This Row],[Date]], "mmmm")</f>
        <v/>
      </c>
      <c r="D336" t="str">
        <f>cleaned[[#This Row],[Month]]&amp;" "&amp;cleaned[[#This Row],[Year]]</f>
        <v xml:space="preserve"> </v>
      </c>
      <c r="E336" s="3" t="str" cm="1">
        <f t="array" ref="E336">_xlfn.IFS(
   ISNUMBER(SEARCH("Policy", data!$D336)), "Policy",
   ISNUMBER(SEARCH("Logistics", data!$D336)), "Logistics",
   ISNUMBER(SEARCH("Bureaucratic and administrative obstacles", data!$D336)), "BAI",
   ISNUMBER(SEARCH("Security", data!$D336)), "Security",
   TRUE, ""
)</f>
        <v/>
      </c>
      <c r="F336" s="3" t="str">
        <f>IF(ISBLANK(data!$E336), "",data!$E336)</f>
        <v/>
      </c>
      <c r="G336" s="3" t="str">
        <f>IF(ISBLANK(data!$G336), "",data!$G336)</f>
        <v/>
      </c>
      <c r="H336" s="3" t="str">
        <f>IF(ISBLANK(data!$H336), "",data!$H336)</f>
        <v/>
      </c>
      <c r="I336" s="3" t="str" cm="1">
        <f t="array" ref="I336">_xlfn.IFS(
   ISNUMBER(SEARCH("LOW", data!$I336)), "Low",
   ISNUMBER(SEARCH("MEDIUM", data!$I336)), "Medium",
   ISNUMBER(SEARCH("HIGH", data!$I336)), "High",
   ISNUMBER(SEARCH("UNCERTAIN", data!$I336)), "Uncertain",
   TRUE, ""
)</f>
        <v/>
      </c>
      <c r="J336" s="3" t="str">
        <f>IF(ISBLANK(data!$K336), "",data!$K336)</f>
        <v/>
      </c>
      <c r="K336" t="str" cm="1">
        <f t="array" ref="K336">_xlfn.IFS(
   ISNUMBER(SEARCH("LOW", data!$L336)), "Low",
   ISNUMBER(SEARCH("MEDIUM", data!$L336)), "Medium",
   ISNUMBER(SEARCH("HIGH", data!$L336)), "High",
   ISNUMBER(SEARCH("UNCERTAIN", data!$L336)), "Uncertain",
   TRUE, ""
)</f>
        <v/>
      </c>
      <c r="L336" s="3" t="str">
        <f>IF(ISBLANK(data!$U336), "",data!$U336)</f>
        <v/>
      </c>
      <c r="M336" s="3" t="str">
        <f>IF(ISBLANK(data!$V336), "",data!$V336)</f>
        <v/>
      </c>
      <c r="N336" s="3" t="str">
        <f>cleaned[[#This Row],[Admin 1]]&amp;" "&amp;cleaned[[#This Row],[Admin 2]]</f>
        <v xml:space="preserve"> </v>
      </c>
      <c r="O336" s="3" t="str">
        <f>IF(ISBLANK(data!$W336), "",data!$W336)</f>
        <v/>
      </c>
      <c r="P336" s="3" t="str">
        <f>IF(ISBLANK(data!$X336), "",data!$X336)</f>
        <v/>
      </c>
    </row>
    <row r="337" spans="1:16" x14ac:dyDescent="0.2">
      <c r="A337" s="3" t="str">
        <f>IF(ISBLANK(data!$A337), "", data!$A337)</f>
        <v/>
      </c>
      <c r="B337" t="str">
        <f>TEXT(cleaned[[#This Row],[Date]], "yy")</f>
        <v/>
      </c>
      <c r="C337" t="str">
        <f>TEXT(cleaned[[#This Row],[Date]], "mmmm")</f>
        <v/>
      </c>
      <c r="D337" t="str">
        <f>cleaned[[#This Row],[Month]]&amp;" "&amp;cleaned[[#This Row],[Year]]</f>
        <v xml:space="preserve"> </v>
      </c>
      <c r="E337" s="3" t="str" cm="1">
        <f t="array" ref="E337">_xlfn.IFS(
   ISNUMBER(SEARCH("Policy", data!$D337)), "Policy",
   ISNUMBER(SEARCH("Logistics", data!$D337)), "Logistics",
   ISNUMBER(SEARCH("Bureaucratic and administrative obstacles", data!$D337)), "BAI",
   ISNUMBER(SEARCH("Security", data!$D337)), "Security",
   TRUE, ""
)</f>
        <v/>
      </c>
      <c r="F337" s="3" t="str">
        <f>IF(ISBLANK(data!$E337), "",data!$E337)</f>
        <v/>
      </c>
      <c r="G337" s="3" t="str">
        <f>IF(ISBLANK(data!$G337), "",data!$G337)</f>
        <v/>
      </c>
      <c r="H337" s="3" t="str">
        <f>IF(ISBLANK(data!$H337), "",data!$H337)</f>
        <v/>
      </c>
      <c r="I337" s="3" t="str" cm="1">
        <f t="array" ref="I337">_xlfn.IFS(
   ISNUMBER(SEARCH("LOW", data!$I337)), "Low",
   ISNUMBER(SEARCH("MEDIUM", data!$I337)), "Medium",
   ISNUMBER(SEARCH("HIGH", data!$I337)), "High",
   ISNUMBER(SEARCH("UNCERTAIN", data!$I337)), "Uncertain",
   TRUE, ""
)</f>
        <v/>
      </c>
      <c r="J337" s="3" t="str">
        <f>IF(ISBLANK(data!$K337), "",data!$K337)</f>
        <v/>
      </c>
      <c r="K337" t="str" cm="1">
        <f t="array" ref="K337">_xlfn.IFS(
   ISNUMBER(SEARCH("LOW", data!$L337)), "Low",
   ISNUMBER(SEARCH("MEDIUM", data!$L337)), "Medium",
   ISNUMBER(SEARCH("HIGH", data!$L337)), "High",
   ISNUMBER(SEARCH("UNCERTAIN", data!$L337)), "Uncertain",
   TRUE, ""
)</f>
        <v/>
      </c>
      <c r="L337" s="3" t="str">
        <f>IF(ISBLANK(data!$U337), "",data!$U337)</f>
        <v/>
      </c>
      <c r="M337" s="3" t="str">
        <f>IF(ISBLANK(data!$V337), "",data!$V337)</f>
        <v/>
      </c>
      <c r="N337" s="3" t="str">
        <f>cleaned[[#This Row],[Admin 1]]&amp;" "&amp;cleaned[[#This Row],[Admin 2]]</f>
        <v xml:space="preserve"> </v>
      </c>
      <c r="O337" s="3" t="str">
        <f>IF(ISBLANK(data!$W337), "",data!$W337)</f>
        <v/>
      </c>
      <c r="P337" s="3" t="str">
        <f>IF(ISBLANK(data!$X337), "",data!$X337)</f>
        <v/>
      </c>
    </row>
    <row r="338" spans="1:16" x14ac:dyDescent="0.2">
      <c r="A338" s="3" t="str">
        <f>IF(ISBLANK(data!$A338), "", data!$A338)</f>
        <v/>
      </c>
      <c r="B338" t="str">
        <f>TEXT(cleaned[[#This Row],[Date]], "yy")</f>
        <v/>
      </c>
      <c r="C338" t="str">
        <f>TEXT(cleaned[[#This Row],[Date]], "mmmm")</f>
        <v/>
      </c>
      <c r="D338" t="str">
        <f>cleaned[[#This Row],[Month]]&amp;" "&amp;cleaned[[#This Row],[Year]]</f>
        <v xml:space="preserve"> </v>
      </c>
      <c r="E338" s="3" t="str" cm="1">
        <f t="array" ref="E338">_xlfn.IFS(
   ISNUMBER(SEARCH("Policy", data!$D338)), "Policy",
   ISNUMBER(SEARCH("Logistics", data!$D338)), "Logistics",
   ISNUMBER(SEARCH("Bureaucratic and administrative obstacles", data!$D338)), "BAI",
   ISNUMBER(SEARCH("Security", data!$D338)), "Security",
   TRUE, ""
)</f>
        <v/>
      </c>
      <c r="F338" s="3" t="str">
        <f>IF(ISBLANK(data!$E338), "",data!$E338)</f>
        <v/>
      </c>
      <c r="G338" s="3" t="str">
        <f>IF(ISBLANK(data!$G338), "",data!$G338)</f>
        <v/>
      </c>
      <c r="H338" s="3" t="str">
        <f>IF(ISBLANK(data!$H338), "",data!$H338)</f>
        <v/>
      </c>
      <c r="I338" s="3" t="str" cm="1">
        <f t="array" ref="I338">_xlfn.IFS(
   ISNUMBER(SEARCH("LOW", data!$I338)), "Low",
   ISNUMBER(SEARCH("MEDIUM", data!$I338)), "Medium",
   ISNUMBER(SEARCH("HIGH", data!$I338)), "High",
   ISNUMBER(SEARCH("UNCERTAIN", data!$I338)), "Uncertain",
   TRUE, ""
)</f>
        <v/>
      </c>
      <c r="J338" s="3" t="str">
        <f>IF(ISBLANK(data!$K338), "",data!$K338)</f>
        <v/>
      </c>
      <c r="K338" t="str" cm="1">
        <f t="array" ref="K338">_xlfn.IFS(
   ISNUMBER(SEARCH("LOW", data!$L338)), "Low",
   ISNUMBER(SEARCH("MEDIUM", data!$L338)), "Medium",
   ISNUMBER(SEARCH("HIGH", data!$L338)), "High",
   ISNUMBER(SEARCH("UNCERTAIN", data!$L338)), "Uncertain",
   TRUE, ""
)</f>
        <v/>
      </c>
      <c r="L338" s="3" t="str">
        <f>IF(ISBLANK(data!$U338), "",data!$U338)</f>
        <v/>
      </c>
      <c r="M338" s="3" t="str">
        <f>IF(ISBLANK(data!$V338), "",data!$V338)</f>
        <v/>
      </c>
      <c r="N338" s="3" t="str">
        <f>cleaned[[#This Row],[Admin 1]]&amp;" "&amp;cleaned[[#This Row],[Admin 2]]</f>
        <v xml:space="preserve"> </v>
      </c>
      <c r="O338" s="3" t="str">
        <f>IF(ISBLANK(data!$W338), "",data!$W338)</f>
        <v/>
      </c>
      <c r="P338" s="3" t="str">
        <f>IF(ISBLANK(data!$X338), "",data!$X338)</f>
        <v/>
      </c>
    </row>
    <row r="339" spans="1:16" x14ac:dyDescent="0.2">
      <c r="A339" s="3" t="str">
        <f>IF(ISBLANK(data!$A339), "", data!$A339)</f>
        <v/>
      </c>
      <c r="B339" t="str">
        <f>TEXT(cleaned[[#This Row],[Date]], "yy")</f>
        <v/>
      </c>
      <c r="C339" t="str">
        <f>TEXT(cleaned[[#This Row],[Date]], "mmmm")</f>
        <v/>
      </c>
      <c r="D339" t="str">
        <f>cleaned[[#This Row],[Month]]&amp;" "&amp;cleaned[[#This Row],[Year]]</f>
        <v xml:space="preserve"> </v>
      </c>
      <c r="E339" s="3" t="str" cm="1">
        <f t="array" ref="E339">_xlfn.IFS(
   ISNUMBER(SEARCH("Policy", data!$D339)), "Policy",
   ISNUMBER(SEARCH("Logistics", data!$D339)), "Logistics",
   ISNUMBER(SEARCH("Bureaucratic and administrative obstacles", data!$D339)), "BAI",
   ISNUMBER(SEARCH("Security", data!$D339)), "Security",
   TRUE, ""
)</f>
        <v/>
      </c>
      <c r="F339" s="3" t="str">
        <f>IF(ISBLANK(data!$E339), "",data!$E339)</f>
        <v/>
      </c>
      <c r="G339" s="3" t="str">
        <f>IF(ISBLANK(data!$G339), "",data!$G339)</f>
        <v/>
      </c>
      <c r="H339" s="3" t="str">
        <f>IF(ISBLANK(data!$H339), "",data!$H339)</f>
        <v/>
      </c>
      <c r="I339" s="3" t="str" cm="1">
        <f t="array" ref="I339">_xlfn.IFS(
   ISNUMBER(SEARCH("LOW", data!$I339)), "Low",
   ISNUMBER(SEARCH("MEDIUM", data!$I339)), "Medium",
   ISNUMBER(SEARCH("HIGH", data!$I339)), "High",
   ISNUMBER(SEARCH("UNCERTAIN", data!$I339)), "Uncertain",
   TRUE, ""
)</f>
        <v/>
      </c>
      <c r="J339" s="3" t="str">
        <f>IF(ISBLANK(data!$K339), "",data!$K339)</f>
        <v/>
      </c>
      <c r="K339" t="str" cm="1">
        <f t="array" ref="K339">_xlfn.IFS(
   ISNUMBER(SEARCH("LOW", data!$L339)), "Low",
   ISNUMBER(SEARCH("MEDIUM", data!$L339)), "Medium",
   ISNUMBER(SEARCH("HIGH", data!$L339)), "High",
   ISNUMBER(SEARCH("UNCERTAIN", data!$L339)), "Uncertain",
   TRUE, ""
)</f>
        <v/>
      </c>
      <c r="L339" s="3" t="str">
        <f>IF(ISBLANK(data!$U339), "",data!$U339)</f>
        <v/>
      </c>
      <c r="M339" s="3" t="str">
        <f>IF(ISBLANK(data!$V339), "",data!$V339)</f>
        <v/>
      </c>
      <c r="N339" s="3" t="str">
        <f>cleaned[[#This Row],[Admin 1]]&amp;" "&amp;cleaned[[#This Row],[Admin 2]]</f>
        <v xml:space="preserve"> </v>
      </c>
      <c r="O339" s="3" t="str">
        <f>IF(ISBLANK(data!$W339), "",data!$W339)</f>
        <v/>
      </c>
      <c r="P339" s="3" t="str">
        <f>IF(ISBLANK(data!$X339), "",data!$X339)</f>
        <v/>
      </c>
    </row>
    <row r="340" spans="1:16" x14ac:dyDescent="0.2">
      <c r="A340" s="3" t="str">
        <f>IF(ISBLANK(data!$A340), "", data!$A340)</f>
        <v/>
      </c>
      <c r="B340" t="str">
        <f>TEXT(cleaned[[#This Row],[Date]], "yy")</f>
        <v/>
      </c>
      <c r="C340" t="str">
        <f>TEXT(cleaned[[#This Row],[Date]], "mmmm")</f>
        <v/>
      </c>
      <c r="D340" t="str">
        <f>cleaned[[#This Row],[Month]]&amp;" "&amp;cleaned[[#This Row],[Year]]</f>
        <v xml:space="preserve"> </v>
      </c>
      <c r="E340" s="3" t="str" cm="1">
        <f t="array" ref="E340">_xlfn.IFS(
   ISNUMBER(SEARCH("Policy", data!$D340)), "Policy",
   ISNUMBER(SEARCH("Logistics", data!$D340)), "Logistics",
   ISNUMBER(SEARCH("Bureaucratic and administrative obstacles", data!$D340)), "BAI",
   ISNUMBER(SEARCH("Security", data!$D340)), "Security",
   TRUE, ""
)</f>
        <v/>
      </c>
      <c r="F340" s="3" t="str">
        <f>IF(ISBLANK(data!$E340), "",data!$E340)</f>
        <v/>
      </c>
      <c r="G340" s="3" t="str">
        <f>IF(ISBLANK(data!$G340), "",data!$G340)</f>
        <v/>
      </c>
      <c r="H340" s="3" t="str">
        <f>IF(ISBLANK(data!$H340), "",data!$H340)</f>
        <v/>
      </c>
      <c r="I340" s="3" t="str" cm="1">
        <f t="array" ref="I340">_xlfn.IFS(
   ISNUMBER(SEARCH("LOW", data!$I340)), "Low",
   ISNUMBER(SEARCH("MEDIUM", data!$I340)), "Medium",
   ISNUMBER(SEARCH("HIGH", data!$I340)), "High",
   ISNUMBER(SEARCH("UNCERTAIN", data!$I340)), "Uncertain",
   TRUE, ""
)</f>
        <v/>
      </c>
      <c r="J340" s="3" t="str">
        <f>IF(ISBLANK(data!$K340), "",data!$K340)</f>
        <v/>
      </c>
      <c r="K340" t="str" cm="1">
        <f t="array" ref="K340">_xlfn.IFS(
   ISNUMBER(SEARCH("LOW", data!$L340)), "Low",
   ISNUMBER(SEARCH("MEDIUM", data!$L340)), "Medium",
   ISNUMBER(SEARCH("HIGH", data!$L340)), "High",
   ISNUMBER(SEARCH("UNCERTAIN", data!$L340)), "Uncertain",
   TRUE, ""
)</f>
        <v/>
      </c>
      <c r="L340" s="3" t="str">
        <f>IF(ISBLANK(data!$U340), "",data!$U340)</f>
        <v/>
      </c>
      <c r="M340" s="3" t="str">
        <f>IF(ISBLANK(data!$V340), "",data!$V340)</f>
        <v/>
      </c>
      <c r="N340" s="3" t="str">
        <f>cleaned[[#This Row],[Admin 1]]&amp;" "&amp;cleaned[[#This Row],[Admin 2]]</f>
        <v xml:space="preserve"> </v>
      </c>
      <c r="O340" s="3" t="str">
        <f>IF(ISBLANK(data!$W340), "",data!$W340)</f>
        <v/>
      </c>
      <c r="P340" s="3" t="str">
        <f>IF(ISBLANK(data!$X340), "",data!$X340)</f>
        <v/>
      </c>
    </row>
    <row r="341" spans="1:16" x14ac:dyDescent="0.2">
      <c r="A341" s="3" t="str">
        <f>IF(ISBLANK(data!$A341), "", data!$A341)</f>
        <v/>
      </c>
      <c r="B341" t="str">
        <f>TEXT(cleaned[[#This Row],[Date]], "yy")</f>
        <v/>
      </c>
      <c r="C341" t="str">
        <f>TEXT(cleaned[[#This Row],[Date]], "mmmm")</f>
        <v/>
      </c>
      <c r="D341" t="str">
        <f>cleaned[[#This Row],[Month]]&amp;" "&amp;cleaned[[#This Row],[Year]]</f>
        <v xml:space="preserve"> </v>
      </c>
      <c r="E341" s="3" t="str" cm="1">
        <f t="array" ref="E341">_xlfn.IFS(
   ISNUMBER(SEARCH("Policy", data!$D341)), "Policy",
   ISNUMBER(SEARCH("Logistics", data!$D341)), "Logistics",
   ISNUMBER(SEARCH("Bureaucratic and administrative obstacles", data!$D341)), "BAI",
   ISNUMBER(SEARCH("Security", data!$D341)), "Security",
   TRUE, ""
)</f>
        <v/>
      </c>
      <c r="F341" s="3" t="str">
        <f>IF(ISBLANK(data!$E341), "",data!$E341)</f>
        <v/>
      </c>
      <c r="G341" s="3" t="str">
        <f>IF(ISBLANK(data!$G341), "",data!$G341)</f>
        <v/>
      </c>
      <c r="H341" s="3" t="str">
        <f>IF(ISBLANK(data!$H341), "",data!$H341)</f>
        <v/>
      </c>
      <c r="I341" s="3" t="str" cm="1">
        <f t="array" ref="I341">_xlfn.IFS(
   ISNUMBER(SEARCH("LOW", data!$I341)), "Low",
   ISNUMBER(SEARCH("MEDIUM", data!$I341)), "Medium",
   ISNUMBER(SEARCH("HIGH", data!$I341)), "High",
   ISNUMBER(SEARCH("UNCERTAIN", data!$I341)), "Uncertain",
   TRUE, ""
)</f>
        <v/>
      </c>
      <c r="J341" s="3" t="str">
        <f>IF(ISBLANK(data!$K341), "",data!$K341)</f>
        <v/>
      </c>
      <c r="K341" t="str" cm="1">
        <f t="array" ref="K341">_xlfn.IFS(
   ISNUMBER(SEARCH("LOW", data!$L341)), "Low",
   ISNUMBER(SEARCH("MEDIUM", data!$L341)), "Medium",
   ISNUMBER(SEARCH("HIGH", data!$L341)), "High",
   ISNUMBER(SEARCH("UNCERTAIN", data!$L341)), "Uncertain",
   TRUE, ""
)</f>
        <v/>
      </c>
      <c r="L341" s="3" t="str">
        <f>IF(ISBLANK(data!$U341), "",data!$U341)</f>
        <v/>
      </c>
      <c r="M341" s="3" t="str">
        <f>IF(ISBLANK(data!$V341), "",data!$V341)</f>
        <v/>
      </c>
      <c r="N341" s="3" t="str">
        <f>cleaned[[#This Row],[Admin 1]]&amp;" "&amp;cleaned[[#This Row],[Admin 2]]</f>
        <v xml:space="preserve"> </v>
      </c>
      <c r="O341" s="3" t="str">
        <f>IF(ISBLANK(data!$W341), "",data!$W341)</f>
        <v/>
      </c>
      <c r="P341" s="3" t="str">
        <f>IF(ISBLANK(data!$X341), "",data!$X341)</f>
        <v/>
      </c>
    </row>
    <row r="342" spans="1:16" x14ac:dyDescent="0.2">
      <c r="A342" s="3" t="str">
        <f>IF(ISBLANK(data!$A342), "", data!$A342)</f>
        <v/>
      </c>
      <c r="B342" t="str">
        <f>TEXT(cleaned[[#This Row],[Date]], "yy")</f>
        <v/>
      </c>
      <c r="C342" t="str">
        <f>TEXT(cleaned[[#This Row],[Date]], "mmmm")</f>
        <v/>
      </c>
      <c r="D342" t="str">
        <f>cleaned[[#This Row],[Month]]&amp;" "&amp;cleaned[[#This Row],[Year]]</f>
        <v xml:space="preserve"> </v>
      </c>
      <c r="E342" s="3" t="str" cm="1">
        <f t="array" ref="E342">_xlfn.IFS(
   ISNUMBER(SEARCH("Policy", data!$D342)), "Policy",
   ISNUMBER(SEARCH("Logistics", data!$D342)), "Logistics",
   ISNUMBER(SEARCH("Bureaucratic and administrative obstacles", data!$D342)), "BAI",
   ISNUMBER(SEARCH("Security", data!$D342)), "Security",
   TRUE, ""
)</f>
        <v/>
      </c>
      <c r="F342" s="3" t="str">
        <f>IF(ISBLANK(data!$E342), "",data!$E342)</f>
        <v/>
      </c>
      <c r="G342" s="3" t="str">
        <f>IF(ISBLANK(data!$G342), "",data!$G342)</f>
        <v/>
      </c>
      <c r="H342" s="3" t="str">
        <f>IF(ISBLANK(data!$H342), "",data!$H342)</f>
        <v/>
      </c>
      <c r="I342" s="3" t="str" cm="1">
        <f t="array" ref="I342">_xlfn.IFS(
   ISNUMBER(SEARCH("LOW", data!$I342)), "Low",
   ISNUMBER(SEARCH("MEDIUM", data!$I342)), "Medium",
   ISNUMBER(SEARCH("HIGH", data!$I342)), "High",
   ISNUMBER(SEARCH("UNCERTAIN", data!$I342)), "Uncertain",
   TRUE, ""
)</f>
        <v/>
      </c>
      <c r="J342" s="3" t="str">
        <f>IF(ISBLANK(data!$K342), "",data!$K342)</f>
        <v/>
      </c>
      <c r="K342" t="str" cm="1">
        <f t="array" ref="K342">_xlfn.IFS(
   ISNUMBER(SEARCH("LOW", data!$L342)), "Low",
   ISNUMBER(SEARCH("MEDIUM", data!$L342)), "Medium",
   ISNUMBER(SEARCH("HIGH", data!$L342)), "High",
   ISNUMBER(SEARCH("UNCERTAIN", data!$L342)), "Uncertain",
   TRUE, ""
)</f>
        <v/>
      </c>
      <c r="L342" s="3" t="str">
        <f>IF(ISBLANK(data!$U342), "",data!$U342)</f>
        <v/>
      </c>
      <c r="M342" s="3" t="str">
        <f>IF(ISBLANK(data!$V342), "",data!$V342)</f>
        <v/>
      </c>
      <c r="N342" s="3" t="str">
        <f>cleaned[[#This Row],[Admin 1]]&amp;" "&amp;cleaned[[#This Row],[Admin 2]]</f>
        <v xml:space="preserve"> </v>
      </c>
      <c r="O342" s="3" t="str">
        <f>IF(ISBLANK(data!$W342), "",data!$W342)</f>
        <v/>
      </c>
      <c r="P342" s="3" t="str">
        <f>IF(ISBLANK(data!$X342), "",data!$X342)</f>
        <v/>
      </c>
    </row>
    <row r="343" spans="1:16" x14ac:dyDescent="0.2">
      <c r="A343" s="3" t="str">
        <f>IF(ISBLANK(data!$A343), "", data!$A343)</f>
        <v/>
      </c>
      <c r="B343" t="str">
        <f>TEXT(cleaned[[#This Row],[Date]], "yy")</f>
        <v/>
      </c>
      <c r="C343" t="str">
        <f>TEXT(cleaned[[#This Row],[Date]], "mmmm")</f>
        <v/>
      </c>
      <c r="D343" t="str">
        <f>cleaned[[#This Row],[Month]]&amp;" "&amp;cleaned[[#This Row],[Year]]</f>
        <v xml:space="preserve"> </v>
      </c>
      <c r="E343" s="3" t="str" cm="1">
        <f t="array" ref="E343">_xlfn.IFS(
   ISNUMBER(SEARCH("Policy", data!$D343)), "Policy",
   ISNUMBER(SEARCH("Logistics", data!$D343)), "Logistics",
   ISNUMBER(SEARCH("Bureaucratic and administrative obstacles", data!$D343)), "BAI",
   ISNUMBER(SEARCH("Security", data!$D343)), "Security",
   TRUE, ""
)</f>
        <v/>
      </c>
      <c r="F343" s="3" t="str">
        <f>IF(ISBLANK(data!$E343), "",data!$E343)</f>
        <v/>
      </c>
      <c r="G343" s="3" t="str">
        <f>IF(ISBLANK(data!$G343), "",data!$G343)</f>
        <v/>
      </c>
      <c r="H343" s="3" t="str">
        <f>IF(ISBLANK(data!$H343), "",data!$H343)</f>
        <v/>
      </c>
      <c r="I343" s="3" t="str" cm="1">
        <f t="array" ref="I343">_xlfn.IFS(
   ISNUMBER(SEARCH("LOW", data!$I343)), "Low",
   ISNUMBER(SEARCH("MEDIUM", data!$I343)), "Medium",
   ISNUMBER(SEARCH("HIGH", data!$I343)), "High",
   ISNUMBER(SEARCH("UNCERTAIN", data!$I343)), "Uncertain",
   TRUE, ""
)</f>
        <v/>
      </c>
      <c r="J343" s="3" t="str">
        <f>IF(ISBLANK(data!$K343), "",data!$K343)</f>
        <v/>
      </c>
      <c r="K343" t="str" cm="1">
        <f t="array" ref="K343">_xlfn.IFS(
   ISNUMBER(SEARCH("LOW", data!$L343)), "Low",
   ISNUMBER(SEARCH("MEDIUM", data!$L343)), "Medium",
   ISNUMBER(SEARCH("HIGH", data!$L343)), "High",
   ISNUMBER(SEARCH("UNCERTAIN", data!$L343)), "Uncertain",
   TRUE, ""
)</f>
        <v/>
      </c>
      <c r="L343" s="3" t="str">
        <f>IF(ISBLANK(data!$U343), "",data!$U343)</f>
        <v/>
      </c>
      <c r="M343" s="3" t="str">
        <f>IF(ISBLANK(data!$V343), "",data!$V343)</f>
        <v/>
      </c>
      <c r="N343" s="3" t="str">
        <f>cleaned[[#This Row],[Admin 1]]&amp;" "&amp;cleaned[[#This Row],[Admin 2]]</f>
        <v xml:space="preserve"> </v>
      </c>
      <c r="O343" s="3" t="str">
        <f>IF(ISBLANK(data!$W343), "",data!$W343)</f>
        <v/>
      </c>
      <c r="P343" s="3" t="str">
        <f>IF(ISBLANK(data!$X343), "",data!$X343)</f>
        <v/>
      </c>
    </row>
    <row r="344" spans="1:16" x14ac:dyDescent="0.2">
      <c r="A344" s="3" t="str">
        <f>IF(ISBLANK(data!$A344), "", data!$A344)</f>
        <v/>
      </c>
      <c r="B344" t="str">
        <f>TEXT(cleaned[[#This Row],[Date]], "yy")</f>
        <v/>
      </c>
      <c r="C344" t="str">
        <f>TEXT(cleaned[[#This Row],[Date]], "mmmm")</f>
        <v/>
      </c>
      <c r="D344" t="str">
        <f>cleaned[[#This Row],[Month]]&amp;" "&amp;cleaned[[#This Row],[Year]]</f>
        <v xml:space="preserve"> </v>
      </c>
      <c r="E344" s="3" t="str" cm="1">
        <f t="array" ref="E344">_xlfn.IFS(
   ISNUMBER(SEARCH("Policy", data!$D344)), "Policy",
   ISNUMBER(SEARCH("Logistics", data!$D344)), "Logistics",
   ISNUMBER(SEARCH("Bureaucratic and administrative obstacles", data!$D344)), "BAI",
   ISNUMBER(SEARCH("Security", data!$D344)), "Security",
   TRUE, ""
)</f>
        <v/>
      </c>
      <c r="F344" s="3" t="str">
        <f>IF(ISBLANK(data!$E344), "",data!$E344)</f>
        <v/>
      </c>
      <c r="G344" s="3" t="str">
        <f>IF(ISBLANK(data!$G344), "",data!$G344)</f>
        <v/>
      </c>
      <c r="H344" s="3" t="str">
        <f>IF(ISBLANK(data!$H344), "",data!$H344)</f>
        <v/>
      </c>
      <c r="I344" s="3" t="str" cm="1">
        <f t="array" ref="I344">_xlfn.IFS(
   ISNUMBER(SEARCH("LOW", data!$I344)), "Low",
   ISNUMBER(SEARCH("MEDIUM", data!$I344)), "Medium",
   ISNUMBER(SEARCH("HIGH", data!$I344)), "High",
   ISNUMBER(SEARCH("UNCERTAIN", data!$I344)), "Uncertain",
   TRUE, ""
)</f>
        <v/>
      </c>
      <c r="J344" s="3" t="str">
        <f>IF(ISBLANK(data!$K344), "",data!$K344)</f>
        <v/>
      </c>
      <c r="K344" t="str" cm="1">
        <f t="array" ref="K344">_xlfn.IFS(
   ISNUMBER(SEARCH("LOW", data!$L344)), "Low",
   ISNUMBER(SEARCH("MEDIUM", data!$L344)), "Medium",
   ISNUMBER(SEARCH("HIGH", data!$L344)), "High",
   ISNUMBER(SEARCH("UNCERTAIN", data!$L344)), "Uncertain",
   TRUE, ""
)</f>
        <v/>
      </c>
      <c r="L344" s="3" t="str">
        <f>IF(ISBLANK(data!$U344), "",data!$U344)</f>
        <v/>
      </c>
      <c r="M344" s="3" t="str">
        <f>IF(ISBLANK(data!$V344), "",data!$V344)</f>
        <v/>
      </c>
      <c r="N344" s="3" t="str">
        <f>cleaned[[#This Row],[Admin 1]]&amp;" "&amp;cleaned[[#This Row],[Admin 2]]</f>
        <v xml:space="preserve"> </v>
      </c>
      <c r="O344" s="3" t="str">
        <f>IF(ISBLANK(data!$W344), "",data!$W344)</f>
        <v/>
      </c>
      <c r="P344" s="3" t="str">
        <f>IF(ISBLANK(data!$X344), "",data!$X344)</f>
        <v/>
      </c>
    </row>
    <row r="345" spans="1:16" x14ac:dyDescent="0.2">
      <c r="A345" s="3" t="str">
        <f>IF(ISBLANK(data!$A345), "", data!$A345)</f>
        <v/>
      </c>
      <c r="B345" t="str">
        <f>TEXT(cleaned[[#This Row],[Date]], "yy")</f>
        <v/>
      </c>
      <c r="C345" t="str">
        <f>TEXT(cleaned[[#This Row],[Date]], "mmmm")</f>
        <v/>
      </c>
      <c r="D345" t="str">
        <f>cleaned[[#This Row],[Month]]&amp;" "&amp;cleaned[[#This Row],[Year]]</f>
        <v xml:space="preserve"> </v>
      </c>
      <c r="E345" s="3" t="str" cm="1">
        <f t="array" ref="E345">_xlfn.IFS(
   ISNUMBER(SEARCH("Policy", data!$D345)), "Policy",
   ISNUMBER(SEARCH("Logistics", data!$D345)), "Logistics",
   ISNUMBER(SEARCH("Bureaucratic and administrative obstacles", data!$D345)), "BAI",
   ISNUMBER(SEARCH("Security", data!$D345)), "Security",
   TRUE, ""
)</f>
        <v/>
      </c>
      <c r="F345" s="3" t="str">
        <f>IF(ISBLANK(data!$E345), "",data!$E345)</f>
        <v/>
      </c>
      <c r="G345" s="3" t="str">
        <f>IF(ISBLANK(data!$G345), "",data!$G345)</f>
        <v/>
      </c>
      <c r="H345" s="3" t="str">
        <f>IF(ISBLANK(data!$H345), "",data!$H345)</f>
        <v/>
      </c>
      <c r="I345" s="3" t="str" cm="1">
        <f t="array" ref="I345">_xlfn.IFS(
   ISNUMBER(SEARCH("LOW", data!$I345)), "Low",
   ISNUMBER(SEARCH("MEDIUM", data!$I345)), "Medium",
   ISNUMBER(SEARCH("HIGH", data!$I345)), "High",
   ISNUMBER(SEARCH("UNCERTAIN", data!$I345)), "Uncertain",
   TRUE, ""
)</f>
        <v/>
      </c>
      <c r="J345" s="3" t="str">
        <f>IF(ISBLANK(data!$K345), "",data!$K345)</f>
        <v/>
      </c>
      <c r="K345" t="str" cm="1">
        <f t="array" ref="K345">_xlfn.IFS(
   ISNUMBER(SEARCH("LOW", data!$L345)), "Low",
   ISNUMBER(SEARCH("MEDIUM", data!$L345)), "Medium",
   ISNUMBER(SEARCH("HIGH", data!$L345)), "High",
   ISNUMBER(SEARCH("UNCERTAIN", data!$L345)), "Uncertain",
   TRUE, ""
)</f>
        <v/>
      </c>
      <c r="L345" s="3" t="str">
        <f>IF(ISBLANK(data!$U345), "",data!$U345)</f>
        <v/>
      </c>
      <c r="M345" s="3" t="str">
        <f>IF(ISBLANK(data!$V345), "",data!$V345)</f>
        <v/>
      </c>
      <c r="N345" s="3" t="str">
        <f>cleaned[[#This Row],[Admin 1]]&amp;" "&amp;cleaned[[#This Row],[Admin 2]]</f>
        <v xml:space="preserve"> </v>
      </c>
      <c r="O345" s="3" t="str">
        <f>IF(ISBLANK(data!$W345), "",data!$W345)</f>
        <v/>
      </c>
      <c r="P345" s="3" t="str">
        <f>IF(ISBLANK(data!$X345), "",data!$X345)</f>
        <v/>
      </c>
    </row>
    <row r="346" spans="1:16" x14ac:dyDescent="0.2">
      <c r="A346" s="3" t="str">
        <f>IF(ISBLANK(data!$A346), "", data!$A346)</f>
        <v/>
      </c>
      <c r="B346" t="str">
        <f>TEXT(cleaned[[#This Row],[Date]], "yy")</f>
        <v/>
      </c>
      <c r="C346" t="str">
        <f>TEXT(cleaned[[#This Row],[Date]], "mmmm")</f>
        <v/>
      </c>
      <c r="D346" t="str">
        <f>cleaned[[#This Row],[Month]]&amp;" "&amp;cleaned[[#This Row],[Year]]</f>
        <v xml:space="preserve"> </v>
      </c>
      <c r="E346" s="3" t="str" cm="1">
        <f t="array" ref="E346">_xlfn.IFS(
   ISNUMBER(SEARCH("Policy", data!$D346)), "Policy",
   ISNUMBER(SEARCH("Logistics", data!$D346)), "Logistics",
   ISNUMBER(SEARCH("Bureaucratic and administrative obstacles", data!$D346)), "BAI",
   ISNUMBER(SEARCH("Security", data!$D346)), "Security",
   TRUE, ""
)</f>
        <v/>
      </c>
      <c r="F346" s="3" t="str">
        <f>IF(ISBLANK(data!$E346), "",data!$E346)</f>
        <v/>
      </c>
      <c r="G346" s="3" t="str">
        <f>IF(ISBLANK(data!$G346), "",data!$G346)</f>
        <v/>
      </c>
      <c r="H346" s="3" t="str">
        <f>IF(ISBLANK(data!$H346), "",data!$H346)</f>
        <v/>
      </c>
      <c r="I346" s="3" t="str" cm="1">
        <f t="array" ref="I346">_xlfn.IFS(
   ISNUMBER(SEARCH("LOW", data!$I346)), "Low",
   ISNUMBER(SEARCH("MEDIUM", data!$I346)), "Medium",
   ISNUMBER(SEARCH("HIGH", data!$I346)), "High",
   ISNUMBER(SEARCH("UNCERTAIN", data!$I346)), "Uncertain",
   TRUE, ""
)</f>
        <v/>
      </c>
      <c r="J346" s="3" t="str">
        <f>IF(ISBLANK(data!$K346), "",data!$K346)</f>
        <v/>
      </c>
      <c r="K346" t="str" cm="1">
        <f t="array" ref="K346">_xlfn.IFS(
   ISNUMBER(SEARCH("LOW", data!$L346)), "Low",
   ISNUMBER(SEARCH("MEDIUM", data!$L346)), "Medium",
   ISNUMBER(SEARCH("HIGH", data!$L346)), "High",
   ISNUMBER(SEARCH("UNCERTAIN", data!$L346)), "Uncertain",
   TRUE, ""
)</f>
        <v/>
      </c>
      <c r="L346" s="3" t="str">
        <f>IF(ISBLANK(data!$U346), "",data!$U346)</f>
        <v/>
      </c>
      <c r="M346" s="3" t="str">
        <f>IF(ISBLANK(data!$V346), "",data!$V346)</f>
        <v/>
      </c>
      <c r="N346" s="3" t="str">
        <f>cleaned[[#This Row],[Admin 1]]&amp;" "&amp;cleaned[[#This Row],[Admin 2]]</f>
        <v xml:space="preserve"> </v>
      </c>
      <c r="O346" s="3" t="str">
        <f>IF(ISBLANK(data!$W346), "",data!$W346)</f>
        <v/>
      </c>
      <c r="P346" s="3" t="str">
        <f>IF(ISBLANK(data!$X346), "",data!$X346)</f>
        <v/>
      </c>
    </row>
    <row r="347" spans="1:16" x14ac:dyDescent="0.2">
      <c r="A347" s="3" t="str">
        <f>IF(ISBLANK(data!$A347), "", data!$A347)</f>
        <v/>
      </c>
      <c r="B347" t="str">
        <f>TEXT(cleaned[[#This Row],[Date]], "yy")</f>
        <v/>
      </c>
      <c r="C347" t="str">
        <f>TEXT(cleaned[[#This Row],[Date]], "mmmm")</f>
        <v/>
      </c>
      <c r="D347" t="str">
        <f>cleaned[[#This Row],[Month]]&amp;" "&amp;cleaned[[#This Row],[Year]]</f>
        <v xml:space="preserve"> </v>
      </c>
      <c r="E347" s="3" t="str" cm="1">
        <f t="array" ref="E347">_xlfn.IFS(
   ISNUMBER(SEARCH("Policy", data!$D347)), "Policy",
   ISNUMBER(SEARCH("Logistics", data!$D347)), "Logistics",
   ISNUMBER(SEARCH("Bureaucratic and administrative obstacles", data!$D347)), "BAI",
   ISNUMBER(SEARCH("Security", data!$D347)), "Security",
   TRUE, ""
)</f>
        <v/>
      </c>
      <c r="F347" s="3" t="str">
        <f>IF(ISBLANK(data!$E347), "",data!$E347)</f>
        <v/>
      </c>
      <c r="G347" s="3" t="str">
        <f>IF(ISBLANK(data!$G347), "",data!$G347)</f>
        <v/>
      </c>
      <c r="H347" s="3" t="str">
        <f>IF(ISBLANK(data!$H347), "",data!$H347)</f>
        <v/>
      </c>
      <c r="I347" s="3" t="str" cm="1">
        <f t="array" ref="I347">_xlfn.IFS(
   ISNUMBER(SEARCH("LOW", data!$I347)), "Low",
   ISNUMBER(SEARCH("MEDIUM", data!$I347)), "Medium",
   ISNUMBER(SEARCH("HIGH", data!$I347)), "High",
   ISNUMBER(SEARCH("UNCERTAIN", data!$I347)), "Uncertain",
   TRUE, ""
)</f>
        <v/>
      </c>
      <c r="J347" s="3" t="str">
        <f>IF(ISBLANK(data!$K347), "",data!$K347)</f>
        <v/>
      </c>
      <c r="K347" t="str" cm="1">
        <f t="array" ref="K347">_xlfn.IFS(
   ISNUMBER(SEARCH("LOW", data!$L347)), "Low",
   ISNUMBER(SEARCH("MEDIUM", data!$L347)), "Medium",
   ISNUMBER(SEARCH("HIGH", data!$L347)), "High",
   ISNUMBER(SEARCH("UNCERTAIN", data!$L347)), "Uncertain",
   TRUE, ""
)</f>
        <v/>
      </c>
      <c r="L347" s="3" t="str">
        <f>IF(ISBLANK(data!$U347), "",data!$U347)</f>
        <v/>
      </c>
      <c r="M347" s="3" t="str">
        <f>IF(ISBLANK(data!$V347), "",data!$V347)</f>
        <v/>
      </c>
      <c r="N347" s="3" t="str">
        <f>cleaned[[#This Row],[Admin 1]]&amp;" "&amp;cleaned[[#This Row],[Admin 2]]</f>
        <v xml:space="preserve"> </v>
      </c>
      <c r="O347" s="3" t="str">
        <f>IF(ISBLANK(data!$W347), "",data!$W347)</f>
        <v/>
      </c>
      <c r="P347" s="3" t="str">
        <f>IF(ISBLANK(data!$X347), "",data!$X347)</f>
        <v/>
      </c>
    </row>
    <row r="348" spans="1:16" x14ac:dyDescent="0.2">
      <c r="A348" s="3" t="str">
        <f>IF(ISBLANK(data!$A348), "", data!$A348)</f>
        <v/>
      </c>
      <c r="B348" t="str">
        <f>TEXT(cleaned[[#This Row],[Date]], "yy")</f>
        <v/>
      </c>
      <c r="C348" t="str">
        <f>TEXT(cleaned[[#This Row],[Date]], "mmmm")</f>
        <v/>
      </c>
      <c r="D348" t="str">
        <f>cleaned[[#This Row],[Month]]&amp;" "&amp;cleaned[[#This Row],[Year]]</f>
        <v xml:space="preserve"> </v>
      </c>
      <c r="E348" s="3" t="str" cm="1">
        <f t="array" ref="E348">_xlfn.IFS(
   ISNUMBER(SEARCH("Policy", data!$D348)), "Policy",
   ISNUMBER(SEARCH("Logistics", data!$D348)), "Logistics",
   ISNUMBER(SEARCH("Bureaucratic and administrative obstacles", data!$D348)), "BAI",
   ISNUMBER(SEARCH("Security", data!$D348)), "Security",
   TRUE, ""
)</f>
        <v/>
      </c>
      <c r="F348" s="3" t="str">
        <f>IF(ISBLANK(data!$E348), "",data!$E348)</f>
        <v/>
      </c>
      <c r="G348" s="3" t="str">
        <f>IF(ISBLANK(data!$G348), "",data!$G348)</f>
        <v/>
      </c>
      <c r="H348" s="3" t="str">
        <f>IF(ISBLANK(data!$H348), "",data!$H348)</f>
        <v/>
      </c>
      <c r="I348" s="3" t="str" cm="1">
        <f t="array" ref="I348">_xlfn.IFS(
   ISNUMBER(SEARCH("LOW", data!$I348)), "Low",
   ISNUMBER(SEARCH("MEDIUM", data!$I348)), "Medium",
   ISNUMBER(SEARCH("HIGH", data!$I348)), "High",
   ISNUMBER(SEARCH("UNCERTAIN", data!$I348)), "Uncertain",
   TRUE, ""
)</f>
        <v/>
      </c>
      <c r="J348" s="3" t="str">
        <f>IF(ISBLANK(data!$K348), "",data!$K348)</f>
        <v/>
      </c>
      <c r="K348" t="str" cm="1">
        <f t="array" ref="K348">_xlfn.IFS(
   ISNUMBER(SEARCH("LOW", data!$L348)), "Low",
   ISNUMBER(SEARCH("MEDIUM", data!$L348)), "Medium",
   ISNUMBER(SEARCH("HIGH", data!$L348)), "High",
   ISNUMBER(SEARCH("UNCERTAIN", data!$L348)), "Uncertain",
   TRUE, ""
)</f>
        <v/>
      </c>
      <c r="L348" s="3" t="str">
        <f>IF(ISBLANK(data!$U348), "",data!$U348)</f>
        <v/>
      </c>
      <c r="M348" s="3" t="str">
        <f>IF(ISBLANK(data!$V348), "",data!$V348)</f>
        <v/>
      </c>
      <c r="N348" s="3" t="str">
        <f>cleaned[[#This Row],[Admin 1]]&amp;" "&amp;cleaned[[#This Row],[Admin 2]]</f>
        <v xml:space="preserve"> </v>
      </c>
      <c r="O348" s="3" t="str">
        <f>IF(ISBLANK(data!$W348), "",data!$W348)</f>
        <v/>
      </c>
      <c r="P348" s="3" t="str">
        <f>IF(ISBLANK(data!$X348), "",data!$X348)</f>
        <v/>
      </c>
    </row>
    <row r="349" spans="1:16" x14ac:dyDescent="0.2">
      <c r="A349" s="3" t="str">
        <f>IF(ISBLANK(data!$A349), "", data!$A349)</f>
        <v/>
      </c>
      <c r="B349" t="str">
        <f>TEXT(cleaned[[#This Row],[Date]], "yy")</f>
        <v/>
      </c>
      <c r="C349" t="str">
        <f>TEXT(cleaned[[#This Row],[Date]], "mmmm")</f>
        <v/>
      </c>
      <c r="D349" t="str">
        <f>cleaned[[#This Row],[Month]]&amp;" "&amp;cleaned[[#This Row],[Year]]</f>
        <v xml:space="preserve"> </v>
      </c>
      <c r="E349" s="3" t="str" cm="1">
        <f t="array" ref="E349">_xlfn.IFS(
   ISNUMBER(SEARCH("Policy", data!$D349)), "Policy",
   ISNUMBER(SEARCH("Logistics", data!$D349)), "Logistics",
   ISNUMBER(SEARCH("Bureaucratic and administrative obstacles", data!$D349)), "BAI",
   ISNUMBER(SEARCH("Security", data!$D349)), "Security",
   TRUE, ""
)</f>
        <v/>
      </c>
      <c r="F349" s="3" t="str">
        <f>IF(ISBLANK(data!$E349), "",data!$E349)</f>
        <v/>
      </c>
      <c r="G349" s="3" t="str">
        <f>IF(ISBLANK(data!$G349), "",data!$G349)</f>
        <v/>
      </c>
      <c r="H349" s="3" t="str">
        <f>IF(ISBLANK(data!$H349), "",data!$H349)</f>
        <v/>
      </c>
      <c r="I349" s="3" t="str" cm="1">
        <f t="array" ref="I349">_xlfn.IFS(
   ISNUMBER(SEARCH("LOW", data!$I349)), "Low",
   ISNUMBER(SEARCH("MEDIUM", data!$I349)), "Medium",
   ISNUMBER(SEARCH("HIGH", data!$I349)), "High",
   ISNUMBER(SEARCH("UNCERTAIN", data!$I349)), "Uncertain",
   TRUE, ""
)</f>
        <v/>
      </c>
      <c r="J349" s="3" t="str">
        <f>IF(ISBLANK(data!$K349), "",data!$K349)</f>
        <v/>
      </c>
      <c r="K349" t="str" cm="1">
        <f t="array" ref="K349">_xlfn.IFS(
   ISNUMBER(SEARCH("LOW", data!$L349)), "Low",
   ISNUMBER(SEARCH("MEDIUM", data!$L349)), "Medium",
   ISNUMBER(SEARCH("HIGH", data!$L349)), "High",
   ISNUMBER(SEARCH("UNCERTAIN", data!$L349)), "Uncertain",
   TRUE, ""
)</f>
        <v/>
      </c>
      <c r="L349" s="3" t="str">
        <f>IF(ISBLANK(data!$U349), "",data!$U349)</f>
        <v/>
      </c>
      <c r="M349" s="3" t="str">
        <f>IF(ISBLANK(data!$V349), "",data!$V349)</f>
        <v/>
      </c>
      <c r="N349" s="3" t="str">
        <f>cleaned[[#This Row],[Admin 1]]&amp;" "&amp;cleaned[[#This Row],[Admin 2]]</f>
        <v xml:space="preserve"> </v>
      </c>
      <c r="O349" s="3" t="str">
        <f>IF(ISBLANK(data!$W349), "",data!$W349)</f>
        <v/>
      </c>
      <c r="P349" s="3" t="str">
        <f>IF(ISBLANK(data!$X349), "",data!$X349)</f>
        <v/>
      </c>
    </row>
    <row r="350" spans="1:16" x14ac:dyDescent="0.2">
      <c r="A350" s="3" t="str">
        <f>IF(ISBLANK(data!$A350), "", data!$A350)</f>
        <v/>
      </c>
      <c r="B350" t="str">
        <f>TEXT(cleaned[[#This Row],[Date]], "yy")</f>
        <v/>
      </c>
      <c r="C350" t="str">
        <f>TEXT(cleaned[[#This Row],[Date]], "mmmm")</f>
        <v/>
      </c>
      <c r="D350" t="str">
        <f>cleaned[[#This Row],[Month]]&amp;" "&amp;cleaned[[#This Row],[Year]]</f>
        <v xml:space="preserve"> </v>
      </c>
      <c r="E350" s="3" t="str" cm="1">
        <f t="array" ref="E350">_xlfn.IFS(
   ISNUMBER(SEARCH("Policy", data!$D350)), "Policy",
   ISNUMBER(SEARCH("Logistics", data!$D350)), "Logistics",
   ISNUMBER(SEARCH("Bureaucratic and administrative obstacles", data!$D350)), "BAI",
   ISNUMBER(SEARCH("Security", data!$D350)), "Security",
   TRUE, ""
)</f>
        <v/>
      </c>
      <c r="F350" s="3" t="str">
        <f>IF(ISBLANK(data!$E350), "",data!$E350)</f>
        <v/>
      </c>
      <c r="G350" s="3" t="str">
        <f>IF(ISBLANK(data!$G350), "",data!$G350)</f>
        <v/>
      </c>
      <c r="H350" s="3" t="str">
        <f>IF(ISBLANK(data!$H350), "",data!$H350)</f>
        <v/>
      </c>
      <c r="I350" s="3" t="str" cm="1">
        <f t="array" ref="I350">_xlfn.IFS(
   ISNUMBER(SEARCH("LOW", data!$I350)), "Low",
   ISNUMBER(SEARCH("MEDIUM", data!$I350)), "Medium",
   ISNUMBER(SEARCH("HIGH", data!$I350)), "High",
   ISNUMBER(SEARCH("UNCERTAIN", data!$I350)), "Uncertain",
   TRUE, ""
)</f>
        <v/>
      </c>
      <c r="J350" s="3" t="str">
        <f>IF(ISBLANK(data!$K350), "",data!$K350)</f>
        <v/>
      </c>
      <c r="K350" t="str" cm="1">
        <f t="array" ref="K350">_xlfn.IFS(
   ISNUMBER(SEARCH("LOW", data!$L350)), "Low",
   ISNUMBER(SEARCH("MEDIUM", data!$L350)), "Medium",
   ISNUMBER(SEARCH("HIGH", data!$L350)), "High",
   ISNUMBER(SEARCH("UNCERTAIN", data!$L350)), "Uncertain",
   TRUE, ""
)</f>
        <v/>
      </c>
      <c r="L350" s="3" t="str">
        <f>IF(ISBLANK(data!$U350), "",data!$U350)</f>
        <v/>
      </c>
      <c r="M350" s="3" t="str">
        <f>IF(ISBLANK(data!$V350), "",data!$V350)</f>
        <v/>
      </c>
      <c r="N350" s="3" t="str">
        <f>cleaned[[#This Row],[Admin 1]]&amp;" "&amp;cleaned[[#This Row],[Admin 2]]</f>
        <v xml:space="preserve"> </v>
      </c>
      <c r="O350" s="3" t="str">
        <f>IF(ISBLANK(data!$W350), "",data!$W350)</f>
        <v/>
      </c>
      <c r="P350" s="3" t="str">
        <f>IF(ISBLANK(data!$X350), "",data!$X350)</f>
        <v/>
      </c>
    </row>
    <row r="351" spans="1:16" x14ac:dyDescent="0.2">
      <c r="A351" s="3" t="str">
        <f>IF(ISBLANK(data!$A351), "", data!$A351)</f>
        <v/>
      </c>
      <c r="B351" t="str">
        <f>TEXT(cleaned[[#This Row],[Date]], "yy")</f>
        <v/>
      </c>
      <c r="C351" t="str">
        <f>TEXT(cleaned[[#This Row],[Date]], "mmmm")</f>
        <v/>
      </c>
      <c r="D351" t="str">
        <f>cleaned[[#This Row],[Month]]&amp;" "&amp;cleaned[[#This Row],[Year]]</f>
        <v xml:space="preserve"> </v>
      </c>
      <c r="E351" s="3" t="str" cm="1">
        <f t="array" ref="E351">_xlfn.IFS(
   ISNUMBER(SEARCH("Policy", data!$D351)), "Policy",
   ISNUMBER(SEARCH("Logistics", data!$D351)), "Logistics",
   ISNUMBER(SEARCH("Bureaucratic and administrative obstacles", data!$D351)), "BAI",
   ISNUMBER(SEARCH("Security", data!$D351)), "Security",
   TRUE, ""
)</f>
        <v/>
      </c>
      <c r="F351" s="3" t="str">
        <f>IF(ISBLANK(data!$E351), "",data!$E351)</f>
        <v/>
      </c>
      <c r="G351" s="3" t="str">
        <f>IF(ISBLANK(data!$G351), "",data!$G351)</f>
        <v/>
      </c>
      <c r="H351" s="3" t="str">
        <f>IF(ISBLANK(data!$H351), "",data!$H351)</f>
        <v/>
      </c>
      <c r="I351" s="3" t="str" cm="1">
        <f t="array" ref="I351">_xlfn.IFS(
   ISNUMBER(SEARCH("LOW", data!$I351)), "Low",
   ISNUMBER(SEARCH("MEDIUM", data!$I351)), "Medium",
   ISNUMBER(SEARCH("HIGH", data!$I351)), "High",
   ISNUMBER(SEARCH("UNCERTAIN", data!$I351)), "Uncertain",
   TRUE, ""
)</f>
        <v/>
      </c>
      <c r="J351" s="3" t="str">
        <f>IF(ISBLANK(data!$K351), "",data!$K351)</f>
        <v/>
      </c>
      <c r="K351" t="str" cm="1">
        <f t="array" ref="K351">_xlfn.IFS(
   ISNUMBER(SEARCH("LOW", data!$L351)), "Low",
   ISNUMBER(SEARCH("MEDIUM", data!$L351)), "Medium",
   ISNUMBER(SEARCH("HIGH", data!$L351)), "High",
   ISNUMBER(SEARCH("UNCERTAIN", data!$L351)), "Uncertain",
   TRUE, ""
)</f>
        <v/>
      </c>
      <c r="L351" s="3" t="str">
        <f>IF(ISBLANK(data!$U351), "",data!$U351)</f>
        <v/>
      </c>
      <c r="M351" s="3" t="str">
        <f>IF(ISBLANK(data!$V351), "",data!$V351)</f>
        <v/>
      </c>
      <c r="N351" s="3" t="str">
        <f>cleaned[[#This Row],[Admin 1]]&amp;" "&amp;cleaned[[#This Row],[Admin 2]]</f>
        <v xml:space="preserve"> </v>
      </c>
      <c r="O351" s="3" t="str">
        <f>IF(ISBLANK(data!$W351), "",data!$W351)</f>
        <v/>
      </c>
      <c r="P351" s="3" t="str">
        <f>IF(ISBLANK(data!$X351), "",data!$X351)</f>
        <v/>
      </c>
    </row>
    <row r="352" spans="1:16" x14ac:dyDescent="0.2">
      <c r="A352" s="3" t="str">
        <f>IF(ISBLANK(data!$A352), "", data!$A352)</f>
        <v/>
      </c>
      <c r="B352" t="str">
        <f>TEXT(cleaned[[#This Row],[Date]], "yy")</f>
        <v/>
      </c>
      <c r="C352" t="str">
        <f>TEXT(cleaned[[#This Row],[Date]], "mmmm")</f>
        <v/>
      </c>
      <c r="D352" t="str">
        <f>cleaned[[#This Row],[Month]]&amp;" "&amp;cleaned[[#This Row],[Year]]</f>
        <v xml:space="preserve"> </v>
      </c>
      <c r="E352" s="3" t="str" cm="1">
        <f t="array" ref="E352">_xlfn.IFS(
   ISNUMBER(SEARCH("Policy", data!$D352)), "Policy",
   ISNUMBER(SEARCH("Logistics", data!$D352)), "Logistics",
   ISNUMBER(SEARCH("Bureaucratic and administrative obstacles", data!$D352)), "BAI",
   ISNUMBER(SEARCH("Security", data!$D352)), "Security",
   TRUE, ""
)</f>
        <v/>
      </c>
      <c r="F352" s="3" t="str">
        <f>IF(ISBLANK(data!$E352), "",data!$E352)</f>
        <v/>
      </c>
      <c r="G352" s="3" t="str">
        <f>IF(ISBLANK(data!$G352), "",data!$G352)</f>
        <v/>
      </c>
      <c r="H352" s="3" t="str">
        <f>IF(ISBLANK(data!$H352), "",data!$H352)</f>
        <v/>
      </c>
      <c r="I352" s="3" t="str" cm="1">
        <f t="array" ref="I352">_xlfn.IFS(
   ISNUMBER(SEARCH("LOW", data!$I352)), "Low",
   ISNUMBER(SEARCH("MEDIUM", data!$I352)), "Medium",
   ISNUMBER(SEARCH("HIGH", data!$I352)), "High",
   ISNUMBER(SEARCH("UNCERTAIN", data!$I352)), "Uncertain",
   TRUE, ""
)</f>
        <v/>
      </c>
      <c r="J352" s="3" t="str">
        <f>IF(ISBLANK(data!$K352), "",data!$K352)</f>
        <v/>
      </c>
      <c r="K352" t="str" cm="1">
        <f t="array" ref="K352">_xlfn.IFS(
   ISNUMBER(SEARCH("LOW", data!$L352)), "Low",
   ISNUMBER(SEARCH("MEDIUM", data!$L352)), "Medium",
   ISNUMBER(SEARCH("HIGH", data!$L352)), "High",
   ISNUMBER(SEARCH("UNCERTAIN", data!$L352)), "Uncertain",
   TRUE, ""
)</f>
        <v/>
      </c>
      <c r="L352" s="3" t="str">
        <f>IF(ISBLANK(data!$U352), "",data!$U352)</f>
        <v/>
      </c>
      <c r="M352" s="3" t="str">
        <f>IF(ISBLANK(data!$V352), "",data!$V352)</f>
        <v/>
      </c>
      <c r="N352" s="3" t="str">
        <f>cleaned[[#This Row],[Admin 1]]&amp;" "&amp;cleaned[[#This Row],[Admin 2]]</f>
        <v xml:space="preserve"> </v>
      </c>
      <c r="O352" s="3" t="str">
        <f>IF(ISBLANK(data!$W352), "",data!$W352)</f>
        <v/>
      </c>
      <c r="P352" s="3" t="str">
        <f>IF(ISBLANK(data!$X352), "",data!$X352)</f>
        <v/>
      </c>
    </row>
    <row r="353" spans="1:16" x14ac:dyDescent="0.2">
      <c r="A353" s="3" t="str">
        <f>IF(ISBLANK(data!$A353), "", data!$A353)</f>
        <v/>
      </c>
      <c r="B353" t="str">
        <f>TEXT(cleaned[[#This Row],[Date]], "yy")</f>
        <v/>
      </c>
      <c r="C353" t="str">
        <f>TEXT(cleaned[[#This Row],[Date]], "mmmm")</f>
        <v/>
      </c>
      <c r="D353" t="str">
        <f>cleaned[[#This Row],[Month]]&amp;" "&amp;cleaned[[#This Row],[Year]]</f>
        <v xml:space="preserve"> </v>
      </c>
      <c r="E353" s="3" t="str" cm="1">
        <f t="array" ref="E353">_xlfn.IFS(
   ISNUMBER(SEARCH("Policy", data!$D353)), "Policy",
   ISNUMBER(SEARCH("Logistics", data!$D353)), "Logistics",
   ISNUMBER(SEARCH("Bureaucratic and administrative obstacles", data!$D353)), "BAI",
   ISNUMBER(SEARCH("Security", data!$D353)), "Security",
   TRUE, ""
)</f>
        <v/>
      </c>
      <c r="F353" s="3" t="str">
        <f>IF(ISBLANK(data!$E353), "",data!$E353)</f>
        <v/>
      </c>
      <c r="G353" s="3" t="str">
        <f>IF(ISBLANK(data!$G353), "",data!$G353)</f>
        <v/>
      </c>
      <c r="H353" s="3" t="str">
        <f>IF(ISBLANK(data!$H353), "",data!$H353)</f>
        <v/>
      </c>
      <c r="I353" s="3" t="str" cm="1">
        <f t="array" ref="I353">_xlfn.IFS(
   ISNUMBER(SEARCH("LOW", data!$I353)), "Low",
   ISNUMBER(SEARCH("MEDIUM", data!$I353)), "Medium",
   ISNUMBER(SEARCH("HIGH", data!$I353)), "High",
   ISNUMBER(SEARCH("UNCERTAIN", data!$I353)), "Uncertain",
   TRUE, ""
)</f>
        <v/>
      </c>
      <c r="J353" s="3" t="str">
        <f>IF(ISBLANK(data!$K353), "",data!$K353)</f>
        <v/>
      </c>
      <c r="K353" t="str" cm="1">
        <f t="array" ref="K353">_xlfn.IFS(
   ISNUMBER(SEARCH("LOW", data!$L353)), "Low",
   ISNUMBER(SEARCH("MEDIUM", data!$L353)), "Medium",
   ISNUMBER(SEARCH("HIGH", data!$L353)), "High",
   ISNUMBER(SEARCH("UNCERTAIN", data!$L353)), "Uncertain",
   TRUE, ""
)</f>
        <v/>
      </c>
      <c r="L353" s="3" t="str">
        <f>IF(ISBLANK(data!$U353), "",data!$U353)</f>
        <v/>
      </c>
      <c r="M353" s="3" t="str">
        <f>IF(ISBLANK(data!$V353), "",data!$V353)</f>
        <v/>
      </c>
      <c r="N353" s="3" t="str">
        <f>cleaned[[#This Row],[Admin 1]]&amp;" "&amp;cleaned[[#This Row],[Admin 2]]</f>
        <v xml:space="preserve"> </v>
      </c>
      <c r="O353" s="3" t="str">
        <f>IF(ISBLANK(data!$W353), "",data!$W353)</f>
        <v/>
      </c>
      <c r="P353" s="3" t="str">
        <f>IF(ISBLANK(data!$X353), "",data!$X353)</f>
        <v/>
      </c>
    </row>
    <row r="354" spans="1:16" x14ac:dyDescent="0.2">
      <c r="A354" s="3" t="str">
        <f>IF(ISBLANK(data!$A354), "", data!$A354)</f>
        <v/>
      </c>
      <c r="B354" t="str">
        <f>TEXT(cleaned[[#This Row],[Date]], "yy")</f>
        <v/>
      </c>
      <c r="C354" t="str">
        <f>TEXT(cleaned[[#This Row],[Date]], "mmmm")</f>
        <v/>
      </c>
      <c r="D354" t="str">
        <f>cleaned[[#This Row],[Month]]&amp;" "&amp;cleaned[[#This Row],[Year]]</f>
        <v xml:space="preserve"> </v>
      </c>
      <c r="E354" s="3" t="str" cm="1">
        <f t="array" ref="E354">_xlfn.IFS(
   ISNUMBER(SEARCH("Policy", data!$D354)), "Policy",
   ISNUMBER(SEARCH("Logistics", data!$D354)), "Logistics",
   ISNUMBER(SEARCH("Bureaucratic and administrative obstacles", data!$D354)), "BAI",
   ISNUMBER(SEARCH("Security", data!$D354)), "Security",
   TRUE, ""
)</f>
        <v/>
      </c>
      <c r="F354" s="3" t="str">
        <f>IF(ISBLANK(data!$E354), "",data!$E354)</f>
        <v/>
      </c>
      <c r="G354" s="3" t="str">
        <f>IF(ISBLANK(data!$G354), "",data!$G354)</f>
        <v/>
      </c>
      <c r="H354" s="3" t="str">
        <f>IF(ISBLANK(data!$H354), "",data!$H354)</f>
        <v/>
      </c>
      <c r="I354" s="3" t="str" cm="1">
        <f t="array" ref="I354">_xlfn.IFS(
   ISNUMBER(SEARCH("LOW", data!$I354)), "Low",
   ISNUMBER(SEARCH("MEDIUM", data!$I354)), "Medium",
   ISNUMBER(SEARCH("HIGH", data!$I354)), "High",
   ISNUMBER(SEARCH("UNCERTAIN", data!$I354)), "Uncertain",
   TRUE, ""
)</f>
        <v/>
      </c>
      <c r="J354" s="3" t="str">
        <f>IF(ISBLANK(data!$K354), "",data!$K354)</f>
        <v/>
      </c>
      <c r="K354" t="str" cm="1">
        <f t="array" ref="K354">_xlfn.IFS(
   ISNUMBER(SEARCH("LOW", data!$L354)), "Low",
   ISNUMBER(SEARCH("MEDIUM", data!$L354)), "Medium",
   ISNUMBER(SEARCH("HIGH", data!$L354)), "High",
   ISNUMBER(SEARCH("UNCERTAIN", data!$L354)), "Uncertain",
   TRUE, ""
)</f>
        <v/>
      </c>
      <c r="L354" s="3" t="str">
        <f>IF(ISBLANK(data!$U354), "",data!$U354)</f>
        <v/>
      </c>
      <c r="M354" s="3" t="str">
        <f>IF(ISBLANK(data!$V354), "",data!$V354)</f>
        <v/>
      </c>
      <c r="N354" s="3" t="str">
        <f>cleaned[[#This Row],[Admin 1]]&amp;" "&amp;cleaned[[#This Row],[Admin 2]]</f>
        <v xml:space="preserve"> </v>
      </c>
      <c r="O354" s="3" t="str">
        <f>IF(ISBLANK(data!$W354), "",data!$W354)</f>
        <v/>
      </c>
      <c r="P354" s="3" t="str">
        <f>IF(ISBLANK(data!$X354), "",data!$X354)</f>
        <v/>
      </c>
    </row>
    <row r="355" spans="1:16" x14ac:dyDescent="0.2">
      <c r="A355" s="3" t="str">
        <f>IF(ISBLANK(data!$A355), "", data!$A355)</f>
        <v/>
      </c>
      <c r="B355" t="str">
        <f>TEXT(cleaned[[#This Row],[Date]], "yy")</f>
        <v/>
      </c>
      <c r="C355" t="str">
        <f>TEXT(cleaned[[#This Row],[Date]], "mmmm")</f>
        <v/>
      </c>
      <c r="D355" t="str">
        <f>cleaned[[#This Row],[Month]]&amp;" "&amp;cleaned[[#This Row],[Year]]</f>
        <v xml:space="preserve"> </v>
      </c>
      <c r="E355" s="3" t="str" cm="1">
        <f t="array" ref="E355">_xlfn.IFS(
   ISNUMBER(SEARCH("Policy", data!$D355)), "Policy",
   ISNUMBER(SEARCH("Logistics", data!$D355)), "Logistics",
   ISNUMBER(SEARCH("Bureaucratic and administrative obstacles", data!$D355)), "BAI",
   ISNUMBER(SEARCH("Security", data!$D355)), "Security",
   TRUE, ""
)</f>
        <v/>
      </c>
      <c r="F355" s="3" t="str">
        <f>IF(ISBLANK(data!$E355), "",data!$E355)</f>
        <v/>
      </c>
      <c r="G355" s="3" t="str">
        <f>IF(ISBLANK(data!$G355), "",data!$G355)</f>
        <v/>
      </c>
      <c r="H355" s="3" t="str">
        <f>IF(ISBLANK(data!$H355), "",data!$H355)</f>
        <v/>
      </c>
      <c r="I355" s="3" t="str" cm="1">
        <f t="array" ref="I355">_xlfn.IFS(
   ISNUMBER(SEARCH("LOW", data!$I355)), "Low",
   ISNUMBER(SEARCH("MEDIUM", data!$I355)), "Medium",
   ISNUMBER(SEARCH("HIGH", data!$I355)), "High",
   ISNUMBER(SEARCH("UNCERTAIN", data!$I355)), "Uncertain",
   TRUE, ""
)</f>
        <v/>
      </c>
      <c r="J355" s="3" t="str">
        <f>IF(ISBLANK(data!$K355), "",data!$K355)</f>
        <v/>
      </c>
      <c r="K355" t="str" cm="1">
        <f t="array" ref="K355">_xlfn.IFS(
   ISNUMBER(SEARCH("LOW", data!$L355)), "Low",
   ISNUMBER(SEARCH("MEDIUM", data!$L355)), "Medium",
   ISNUMBER(SEARCH("HIGH", data!$L355)), "High",
   ISNUMBER(SEARCH("UNCERTAIN", data!$L355)), "Uncertain",
   TRUE, ""
)</f>
        <v/>
      </c>
      <c r="L355" s="3" t="str">
        <f>IF(ISBLANK(data!$U355), "",data!$U355)</f>
        <v/>
      </c>
      <c r="M355" s="3" t="str">
        <f>IF(ISBLANK(data!$V355), "",data!$V355)</f>
        <v/>
      </c>
      <c r="N355" s="3" t="str">
        <f>cleaned[[#This Row],[Admin 1]]&amp;" "&amp;cleaned[[#This Row],[Admin 2]]</f>
        <v xml:space="preserve"> </v>
      </c>
      <c r="O355" s="3" t="str">
        <f>IF(ISBLANK(data!$W355), "",data!$W355)</f>
        <v/>
      </c>
      <c r="P355" s="3" t="str">
        <f>IF(ISBLANK(data!$X355), "",data!$X355)</f>
        <v/>
      </c>
    </row>
    <row r="356" spans="1:16" x14ac:dyDescent="0.2">
      <c r="A356" s="3" t="str">
        <f>IF(ISBLANK(data!$A356), "", data!$A356)</f>
        <v/>
      </c>
      <c r="B356" t="str">
        <f>TEXT(cleaned[[#This Row],[Date]], "yy")</f>
        <v/>
      </c>
      <c r="C356" t="str">
        <f>TEXT(cleaned[[#This Row],[Date]], "mmmm")</f>
        <v/>
      </c>
      <c r="D356" t="str">
        <f>cleaned[[#This Row],[Month]]&amp;" "&amp;cleaned[[#This Row],[Year]]</f>
        <v xml:space="preserve"> </v>
      </c>
      <c r="E356" s="3" t="str" cm="1">
        <f t="array" ref="E356">_xlfn.IFS(
   ISNUMBER(SEARCH("Policy", data!$D356)), "Policy",
   ISNUMBER(SEARCH("Logistics", data!$D356)), "Logistics",
   ISNUMBER(SEARCH("Bureaucratic and administrative obstacles", data!$D356)), "BAI",
   ISNUMBER(SEARCH("Security", data!$D356)), "Security",
   TRUE, ""
)</f>
        <v/>
      </c>
      <c r="F356" s="3" t="str">
        <f>IF(ISBLANK(data!$E356), "",data!$E356)</f>
        <v/>
      </c>
      <c r="G356" s="3" t="str">
        <f>IF(ISBLANK(data!$G356), "",data!$G356)</f>
        <v/>
      </c>
      <c r="H356" s="3" t="str">
        <f>IF(ISBLANK(data!$H356), "",data!$H356)</f>
        <v/>
      </c>
      <c r="I356" s="3" t="str" cm="1">
        <f t="array" ref="I356">_xlfn.IFS(
   ISNUMBER(SEARCH("LOW", data!$I356)), "Low",
   ISNUMBER(SEARCH("MEDIUM", data!$I356)), "Medium",
   ISNUMBER(SEARCH("HIGH", data!$I356)), "High",
   ISNUMBER(SEARCH("UNCERTAIN", data!$I356)), "Uncertain",
   TRUE, ""
)</f>
        <v/>
      </c>
      <c r="J356" s="3" t="str">
        <f>IF(ISBLANK(data!$K356), "",data!$K356)</f>
        <v/>
      </c>
      <c r="K356" t="str" cm="1">
        <f t="array" ref="K356">_xlfn.IFS(
   ISNUMBER(SEARCH("LOW", data!$L356)), "Low",
   ISNUMBER(SEARCH("MEDIUM", data!$L356)), "Medium",
   ISNUMBER(SEARCH("HIGH", data!$L356)), "High",
   ISNUMBER(SEARCH("UNCERTAIN", data!$L356)), "Uncertain",
   TRUE, ""
)</f>
        <v/>
      </c>
      <c r="L356" s="3" t="str">
        <f>IF(ISBLANK(data!$U356), "",data!$U356)</f>
        <v/>
      </c>
      <c r="M356" s="3" t="str">
        <f>IF(ISBLANK(data!$V356), "",data!$V356)</f>
        <v/>
      </c>
      <c r="N356" s="3" t="str">
        <f>cleaned[[#This Row],[Admin 1]]&amp;" "&amp;cleaned[[#This Row],[Admin 2]]</f>
        <v xml:space="preserve"> </v>
      </c>
      <c r="O356" s="3" t="str">
        <f>IF(ISBLANK(data!$W356), "",data!$W356)</f>
        <v/>
      </c>
      <c r="P356" s="3" t="str">
        <f>IF(ISBLANK(data!$X356), "",data!$X356)</f>
        <v/>
      </c>
    </row>
    <row r="357" spans="1:16" x14ac:dyDescent="0.2">
      <c r="A357" s="3" t="str">
        <f>IF(ISBLANK(data!$A357), "", data!$A357)</f>
        <v/>
      </c>
      <c r="B357" t="str">
        <f>TEXT(cleaned[[#This Row],[Date]], "yy")</f>
        <v/>
      </c>
      <c r="C357" t="str">
        <f>TEXT(cleaned[[#This Row],[Date]], "mmmm")</f>
        <v/>
      </c>
      <c r="D357" t="str">
        <f>cleaned[[#This Row],[Month]]&amp;" "&amp;cleaned[[#This Row],[Year]]</f>
        <v xml:space="preserve"> </v>
      </c>
      <c r="E357" s="3" t="str" cm="1">
        <f t="array" ref="E357">_xlfn.IFS(
   ISNUMBER(SEARCH("Policy", data!$D357)), "Policy",
   ISNUMBER(SEARCH("Logistics", data!$D357)), "Logistics",
   ISNUMBER(SEARCH("Bureaucratic and administrative obstacles", data!$D357)), "BAI",
   ISNUMBER(SEARCH("Security", data!$D357)), "Security",
   TRUE, ""
)</f>
        <v/>
      </c>
      <c r="F357" s="3" t="str">
        <f>IF(ISBLANK(data!$E357), "",data!$E357)</f>
        <v/>
      </c>
      <c r="G357" s="3" t="str">
        <f>IF(ISBLANK(data!$G357), "",data!$G357)</f>
        <v/>
      </c>
      <c r="H357" s="3" t="str">
        <f>IF(ISBLANK(data!$H357), "",data!$H357)</f>
        <v/>
      </c>
      <c r="I357" s="3" t="str" cm="1">
        <f t="array" ref="I357">_xlfn.IFS(
   ISNUMBER(SEARCH("LOW", data!$I357)), "Low",
   ISNUMBER(SEARCH("MEDIUM", data!$I357)), "Medium",
   ISNUMBER(SEARCH("HIGH", data!$I357)), "High",
   ISNUMBER(SEARCH("UNCERTAIN", data!$I357)), "Uncertain",
   TRUE, ""
)</f>
        <v/>
      </c>
      <c r="J357" s="3" t="str">
        <f>IF(ISBLANK(data!$K357), "",data!$K357)</f>
        <v/>
      </c>
      <c r="K357" t="str" cm="1">
        <f t="array" ref="K357">_xlfn.IFS(
   ISNUMBER(SEARCH("LOW", data!$L357)), "Low",
   ISNUMBER(SEARCH("MEDIUM", data!$L357)), "Medium",
   ISNUMBER(SEARCH("HIGH", data!$L357)), "High",
   ISNUMBER(SEARCH("UNCERTAIN", data!$L357)), "Uncertain",
   TRUE, ""
)</f>
        <v/>
      </c>
      <c r="L357" s="3" t="str">
        <f>IF(ISBLANK(data!$U357), "",data!$U357)</f>
        <v/>
      </c>
      <c r="M357" s="3" t="str">
        <f>IF(ISBLANK(data!$V357), "",data!$V357)</f>
        <v/>
      </c>
      <c r="N357" s="3" t="str">
        <f>cleaned[[#This Row],[Admin 1]]&amp;" "&amp;cleaned[[#This Row],[Admin 2]]</f>
        <v xml:space="preserve"> </v>
      </c>
      <c r="O357" s="3" t="str">
        <f>IF(ISBLANK(data!$W357), "",data!$W357)</f>
        <v/>
      </c>
      <c r="P357" s="3" t="str">
        <f>IF(ISBLANK(data!$X357), "",data!$X357)</f>
        <v/>
      </c>
    </row>
    <row r="358" spans="1:16" x14ac:dyDescent="0.2">
      <c r="A358" s="3" t="str">
        <f>IF(ISBLANK(data!$A358), "", data!$A358)</f>
        <v/>
      </c>
      <c r="B358" t="str">
        <f>TEXT(cleaned[[#This Row],[Date]], "yy")</f>
        <v/>
      </c>
      <c r="C358" t="str">
        <f>TEXT(cleaned[[#This Row],[Date]], "mmmm")</f>
        <v/>
      </c>
      <c r="D358" t="str">
        <f>cleaned[[#This Row],[Month]]&amp;" "&amp;cleaned[[#This Row],[Year]]</f>
        <v xml:space="preserve"> </v>
      </c>
      <c r="E358" s="3" t="str" cm="1">
        <f t="array" ref="E358">_xlfn.IFS(
   ISNUMBER(SEARCH("Policy", data!$D358)), "Policy",
   ISNUMBER(SEARCH("Logistics", data!$D358)), "Logistics",
   ISNUMBER(SEARCH("Bureaucratic and administrative obstacles", data!$D358)), "BAI",
   ISNUMBER(SEARCH("Security", data!$D358)), "Security",
   TRUE, ""
)</f>
        <v/>
      </c>
      <c r="F358" s="3" t="str">
        <f>IF(ISBLANK(data!$E358), "",data!$E358)</f>
        <v/>
      </c>
      <c r="G358" s="3" t="str">
        <f>IF(ISBLANK(data!$G358), "",data!$G358)</f>
        <v/>
      </c>
      <c r="H358" s="3" t="str">
        <f>IF(ISBLANK(data!$H358), "",data!$H358)</f>
        <v/>
      </c>
      <c r="I358" s="3" t="str" cm="1">
        <f t="array" ref="I358">_xlfn.IFS(
   ISNUMBER(SEARCH("LOW", data!$I358)), "Low",
   ISNUMBER(SEARCH("MEDIUM", data!$I358)), "Medium",
   ISNUMBER(SEARCH("HIGH", data!$I358)), "High",
   ISNUMBER(SEARCH("UNCERTAIN", data!$I358)), "Uncertain",
   TRUE, ""
)</f>
        <v/>
      </c>
      <c r="J358" s="3" t="str">
        <f>IF(ISBLANK(data!$K358), "",data!$K358)</f>
        <v/>
      </c>
      <c r="K358" t="str" cm="1">
        <f t="array" ref="K358">_xlfn.IFS(
   ISNUMBER(SEARCH("LOW", data!$L358)), "Low",
   ISNUMBER(SEARCH("MEDIUM", data!$L358)), "Medium",
   ISNUMBER(SEARCH("HIGH", data!$L358)), "High",
   ISNUMBER(SEARCH("UNCERTAIN", data!$L358)), "Uncertain",
   TRUE, ""
)</f>
        <v/>
      </c>
      <c r="L358" s="3" t="str">
        <f>IF(ISBLANK(data!$U358), "",data!$U358)</f>
        <v/>
      </c>
      <c r="M358" s="3" t="str">
        <f>IF(ISBLANK(data!$V358), "",data!$V358)</f>
        <v/>
      </c>
      <c r="N358" s="3" t="str">
        <f>cleaned[[#This Row],[Admin 1]]&amp;" "&amp;cleaned[[#This Row],[Admin 2]]</f>
        <v xml:space="preserve"> </v>
      </c>
      <c r="O358" s="3" t="str">
        <f>IF(ISBLANK(data!$W358), "",data!$W358)</f>
        <v/>
      </c>
      <c r="P358" s="3" t="str">
        <f>IF(ISBLANK(data!$X358), "",data!$X358)</f>
        <v/>
      </c>
    </row>
    <row r="359" spans="1:16" x14ac:dyDescent="0.2">
      <c r="A359" s="3" t="str">
        <f>IF(ISBLANK(data!$A359), "", data!$A359)</f>
        <v/>
      </c>
      <c r="B359" t="str">
        <f>TEXT(cleaned[[#This Row],[Date]], "yy")</f>
        <v/>
      </c>
      <c r="C359" t="str">
        <f>TEXT(cleaned[[#This Row],[Date]], "mmmm")</f>
        <v/>
      </c>
      <c r="D359" t="str">
        <f>cleaned[[#This Row],[Month]]&amp;" "&amp;cleaned[[#This Row],[Year]]</f>
        <v xml:space="preserve"> </v>
      </c>
      <c r="E359" s="3" t="str" cm="1">
        <f t="array" ref="E359">_xlfn.IFS(
   ISNUMBER(SEARCH("Policy", data!$D359)), "Policy",
   ISNUMBER(SEARCH("Logistics", data!$D359)), "Logistics",
   ISNUMBER(SEARCH("Bureaucratic and administrative obstacles", data!$D359)), "BAI",
   ISNUMBER(SEARCH("Security", data!$D359)), "Security",
   TRUE, ""
)</f>
        <v/>
      </c>
      <c r="F359" s="3" t="str">
        <f>IF(ISBLANK(data!$E359), "",data!$E359)</f>
        <v/>
      </c>
      <c r="G359" s="3" t="str">
        <f>IF(ISBLANK(data!$G359), "",data!$G359)</f>
        <v/>
      </c>
      <c r="H359" s="3" t="str">
        <f>IF(ISBLANK(data!$H359), "",data!$H359)</f>
        <v/>
      </c>
      <c r="I359" s="3" t="str" cm="1">
        <f t="array" ref="I359">_xlfn.IFS(
   ISNUMBER(SEARCH("LOW", data!$I359)), "Low",
   ISNUMBER(SEARCH("MEDIUM", data!$I359)), "Medium",
   ISNUMBER(SEARCH("HIGH", data!$I359)), "High",
   ISNUMBER(SEARCH("UNCERTAIN", data!$I359)), "Uncertain",
   TRUE, ""
)</f>
        <v/>
      </c>
      <c r="J359" s="3" t="str">
        <f>IF(ISBLANK(data!$K359), "",data!$K359)</f>
        <v/>
      </c>
      <c r="K359" t="str" cm="1">
        <f t="array" ref="K359">_xlfn.IFS(
   ISNUMBER(SEARCH("LOW", data!$L359)), "Low",
   ISNUMBER(SEARCH("MEDIUM", data!$L359)), "Medium",
   ISNUMBER(SEARCH("HIGH", data!$L359)), "High",
   ISNUMBER(SEARCH("UNCERTAIN", data!$L359)), "Uncertain",
   TRUE, ""
)</f>
        <v/>
      </c>
      <c r="L359" s="3" t="str">
        <f>IF(ISBLANK(data!$U359), "",data!$U359)</f>
        <v/>
      </c>
      <c r="M359" s="3" t="str">
        <f>IF(ISBLANK(data!$V359), "",data!$V359)</f>
        <v/>
      </c>
      <c r="N359" s="3" t="str">
        <f>cleaned[[#This Row],[Admin 1]]&amp;" "&amp;cleaned[[#This Row],[Admin 2]]</f>
        <v xml:space="preserve"> </v>
      </c>
      <c r="O359" s="3" t="str">
        <f>IF(ISBLANK(data!$W359), "",data!$W359)</f>
        <v/>
      </c>
      <c r="P359" s="3" t="str">
        <f>IF(ISBLANK(data!$X359), "",data!$X359)</f>
        <v/>
      </c>
    </row>
    <row r="360" spans="1:16" x14ac:dyDescent="0.2">
      <c r="A360" s="3" t="str">
        <f>IF(ISBLANK(data!$A360), "", data!$A360)</f>
        <v/>
      </c>
      <c r="B360" t="str">
        <f>TEXT(cleaned[[#This Row],[Date]], "yy")</f>
        <v/>
      </c>
      <c r="C360" t="str">
        <f>TEXT(cleaned[[#This Row],[Date]], "mmmm")</f>
        <v/>
      </c>
      <c r="D360" t="str">
        <f>cleaned[[#This Row],[Month]]&amp;" "&amp;cleaned[[#This Row],[Year]]</f>
        <v xml:space="preserve"> </v>
      </c>
      <c r="E360" s="3" t="str" cm="1">
        <f t="array" ref="E360">_xlfn.IFS(
   ISNUMBER(SEARCH("Policy", data!$D360)), "Policy",
   ISNUMBER(SEARCH("Logistics", data!$D360)), "Logistics",
   ISNUMBER(SEARCH("Bureaucratic and administrative obstacles", data!$D360)), "BAI",
   ISNUMBER(SEARCH("Security", data!$D360)), "Security",
   TRUE, ""
)</f>
        <v/>
      </c>
      <c r="F360" s="3" t="str">
        <f>IF(ISBLANK(data!$E360), "",data!$E360)</f>
        <v/>
      </c>
      <c r="G360" s="3" t="str">
        <f>IF(ISBLANK(data!$G360), "",data!$G360)</f>
        <v/>
      </c>
      <c r="H360" s="3" t="str">
        <f>IF(ISBLANK(data!$H360), "",data!$H360)</f>
        <v/>
      </c>
      <c r="I360" s="3" t="str" cm="1">
        <f t="array" ref="I360">_xlfn.IFS(
   ISNUMBER(SEARCH("LOW", data!$I360)), "Low",
   ISNUMBER(SEARCH("MEDIUM", data!$I360)), "Medium",
   ISNUMBER(SEARCH("HIGH", data!$I360)), "High",
   ISNUMBER(SEARCH("UNCERTAIN", data!$I360)), "Uncertain",
   TRUE, ""
)</f>
        <v/>
      </c>
      <c r="J360" s="3" t="str">
        <f>IF(ISBLANK(data!$K360), "",data!$K360)</f>
        <v/>
      </c>
      <c r="K360" t="str" cm="1">
        <f t="array" ref="K360">_xlfn.IFS(
   ISNUMBER(SEARCH("LOW", data!$L360)), "Low",
   ISNUMBER(SEARCH("MEDIUM", data!$L360)), "Medium",
   ISNUMBER(SEARCH("HIGH", data!$L360)), "High",
   ISNUMBER(SEARCH("UNCERTAIN", data!$L360)), "Uncertain",
   TRUE, ""
)</f>
        <v/>
      </c>
      <c r="L360" s="3" t="str">
        <f>IF(ISBLANK(data!$U360), "",data!$U360)</f>
        <v/>
      </c>
      <c r="M360" s="3" t="str">
        <f>IF(ISBLANK(data!$V360), "",data!$V360)</f>
        <v/>
      </c>
      <c r="N360" s="3" t="str">
        <f>cleaned[[#This Row],[Admin 1]]&amp;" "&amp;cleaned[[#This Row],[Admin 2]]</f>
        <v xml:space="preserve"> </v>
      </c>
      <c r="O360" s="3" t="str">
        <f>IF(ISBLANK(data!$W360), "",data!$W360)</f>
        <v/>
      </c>
      <c r="P360" s="3" t="str">
        <f>IF(ISBLANK(data!$X360), "",data!$X360)</f>
        <v/>
      </c>
    </row>
    <row r="361" spans="1:16" x14ac:dyDescent="0.2">
      <c r="A361" s="3" t="str">
        <f>IF(ISBLANK(data!$A361), "", data!$A361)</f>
        <v/>
      </c>
      <c r="B361" t="str">
        <f>TEXT(cleaned[[#This Row],[Date]], "yy")</f>
        <v/>
      </c>
      <c r="C361" t="str">
        <f>TEXT(cleaned[[#This Row],[Date]], "mmmm")</f>
        <v/>
      </c>
      <c r="D361" t="str">
        <f>cleaned[[#This Row],[Month]]&amp;" "&amp;cleaned[[#This Row],[Year]]</f>
        <v xml:space="preserve"> </v>
      </c>
      <c r="E361" s="3" t="str" cm="1">
        <f t="array" ref="E361">_xlfn.IFS(
   ISNUMBER(SEARCH("Policy", data!$D361)), "Policy",
   ISNUMBER(SEARCH("Logistics", data!$D361)), "Logistics",
   ISNUMBER(SEARCH("Bureaucratic and administrative obstacles", data!$D361)), "BAI",
   ISNUMBER(SEARCH("Security", data!$D361)), "Security",
   TRUE, ""
)</f>
        <v/>
      </c>
      <c r="F361" s="3" t="str">
        <f>IF(ISBLANK(data!$E361), "",data!$E361)</f>
        <v/>
      </c>
      <c r="G361" s="3" t="str">
        <f>IF(ISBLANK(data!$G361), "",data!$G361)</f>
        <v/>
      </c>
      <c r="H361" s="3" t="str">
        <f>IF(ISBLANK(data!$H361), "",data!$H361)</f>
        <v/>
      </c>
      <c r="I361" s="3" t="str" cm="1">
        <f t="array" ref="I361">_xlfn.IFS(
   ISNUMBER(SEARCH("LOW", data!$I361)), "Low",
   ISNUMBER(SEARCH("MEDIUM", data!$I361)), "Medium",
   ISNUMBER(SEARCH("HIGH", data!$I361)), "High",
   ISNUMBER(SEARCH("UNCERTAIN", data!$I361)), "Uncertain",
   TRUE, ""
)</f>
        <v/>
      </c>
      <c r="J361" s="3" t="str">
        <f>IF(ISBLANK(data!$K361), "",data!$K361)</f>
        <v/>
      </c>
      <c r="K361" t="str" cm="1">
        <f t="array" ref="K361">_xlfn.IFS(
   ISNUMBER(SEARCH("LOW", data!$L361)), "Low",
   ISNUMBER(SEARCH("MEDIUM", data!$L361)), "Medium",
   ISNUMBER(SEARCH("HIGH", data!$L361)), "High",
   ISNUMBER(SEARCH("UNCERTAIN", data!$L361)), "Uncertain",
   TRUE, ""
)</f>
        <v/>
      </c>
      <c r="L361" s="3" t="str">
        <f>IF(ISBLANK(data!$U361), "",data!$U361)</f>
        <v/>
      </c>
      <c r="M361" s="3" t="str">
        <f>IF(ISBLANK(data!$V361), "",data!$V361)</f>
        <v/>
      </c>
      <c r="N361" s="3" t="str">
        <f>cleaned[[#This Row],[Admin 1]]&amp;" "&amp;cleaned[[#This Row],[Admin 2]]</f>
        <v xml:space="preserve"> </v>
      </c>
      <c r="O361" s="3" t="str">
        <f>IF(ISBLANK(data!$W361), "",data!$W361)</f>
        <v/>
      </c>
      <c r="P361" s="3" t="str">
        <f>IF(ISBLANK(data!$X361), "",data!$X361)</f>
        <v/>
      </c>
    </row>
    <row r="362" spans="1:16" x14ac:dyDescent="0.2">
      <c r="A362" s="3" t="str">
        <f>IF(ISBLANK(data!$A362), "", data!$A362)</f>
        <v/>
      </c>
      <c r="B362" t="str">
        <f>TEXT(cleaned[[#This Row],[Date]], "yy")</f>
        <v/>
      </c>
      <c r="C362" t="str">
        <f>TEXT(cleaned[[#This Row],[Date]], "mmmm")</f>
        <v/>
      </c>
      <c r="D362" t="str">
        <f>cleaned[[#This Row],[Month]]&amp;" "&amp;cleaned[[#This Row],[Year]]</f>
        <v xml:space="preserve"> </v>
      </c>
      <c r="E362" s="3" t="str" cm="1">
        <f t="array" ref="E362">_xlfn.IFS(
   ISNUMBER(SEARCH("Policy", data!$D362)), "Policy",
   ISNUMBER(SEARCH("Logistics", data!$D362)), "Logistics",
   ISNUMBER(SEARCH("Bureaucratic and administrative obstacles", data!$D362)), "BAI",
   ISNUMBER(SEARCH("Security", data!$D362)), "Security",
   TRUE, ""
)</f>
        <v/>
      </c>
      <c r="F362" s="3" t="str">
        <f>IF(ISBLANK(data!$E362), "",data!$E362)</f>
        <v/>
      </c>
      <c r="G362" s="3" t="str">
        <f>IF(ISBLANK(data!$G362), "",data!$G362)</f>
        <v/>
      </c>
      <c r="H362" s="3" t="str">
        <f>IF(ISBLANK(data!$H362), "",data!$H362)</f>
        <v/>
      </c>
      <c r="I362" s="3" t="str" cm="1">
        <f t="array" ref="I362">_xlfn.IFS(
   ISNUMBER(SEARCH("LOW", data!$I362)), "Low",
   ISNUMBER(SEARCH("MEDIUM", data!$I362)), "Medium",
   ISNUMBER(SEARCH("HIGH", data!$I362)), "High",
   ISNUMBER(SEARCH("UNCERTAIN", data!$I362)), "Uncertain",
   TRUE, ""
)</f>
        <v/>
      </c>
      <c r="J362" s="3" t="str">
        <f>IF(ISBLANK(data!$K362), "",data!$K362)</f>
        <v/>
      </c>
      <c r="K362" t="str" cm="1">
        <f t="array" ref="K362">_xlfn.IFS(
   ISNUMBER(SEARCH("LOW", data!$L362)), "Low",
   ISNUMBER(SEARCH("MEDIUM", data!$L362)), "Medium",
   ISNUMBER(SEARCH("HIGH", data!$L362)), "High",
   ISNUMBER(SEARCH("UNCERTAIN", data!$L362)), "Uncertain",
   TRUE, ""
)</f>
        <v/>
      </c>
      <c r="L362" s="3" t="str">
        <f>IF(ISBLANK(data!$U362), "",data!$U362)</f>
        <v/>
      </c>
      <c r="M362" s="3" t="str">
        <f>IF(ISBLANK(data!$V362), "",data!$V362)</f>
        <v/>
      </c>
      <c r="N362" s="3" t="str">
        <f>cleaned[[#This Row],[Admin 1]]&amp;" "&amp;cleaned[[#This Row],[Admin 2]]</f>
        <v xml:space="preserve"> </v>
      </c>
      <c r="O362" s="3" t="str">
        <f>IF(ISBLANK(data!$W362), "",data!$W362)</f>
        <v/>
      </c>
      <c r="P362" s="3" t="str">
        <f>IF(ISBLANK(data!$X362), "",data!$X362)</f>
        <v/>
      </c>
    </row>
    <row r="363" spans="1:16" x14ac:dyDescent="0.2">
      <c r="A363" s="3" t="str">
        <f>IF(ISBLANK(data!$A363), "", data!$A363)</f>
        <v/>
      </c>
      <c r="B363" t="str">
        <f>TEXT(cleaned[[#This Row],[Date]], "yy")</f>
        <v/>
      </c>
      <c r="C363" t="str">
        <f>TEXT(cleaned[[#This Row],[Date]], "mmmm")</f>
        <v/>
      </c>
      <c r="D363" t="str">
        <f>cleaned[[#This Row],[Month]]&amp;" "&amp;cleaned[[#This Row],[Year]]</f>
        <v xml:space="preserve"> </v>
      </c>
      <c r="E363" s="3" t="str" cm="1">
        <f t="array" ref="E363">_xlfn.IFS(
   ISNUMBER(SEARCH("Policy", data!$D363)), "Policy",
   ISNUMBER(SEARCH("Logistics", data!$D363)), "Logistics",
   ISNUMBER(SEARCH("Bureaucratic and administrative obstacles", data!$D363)), "BAI",
   ISNUMBER(SEARCH("Security", data!$D363)), "Security",
   TRUE, ""
)</f>
        <v/>
      </c>
      <c r="F363" s="3" t="str">
        <f>IF(ISBLANK(data!$E363), "",data!$E363)</f>
        <v/>
      </c>
      <c r="G363" s="3" t="str">
        <f>IF(ISBLANK(data!$G363), "",data!$G363)</f>
        <v/>
      </c>
      <c r="H363" s="3" t="str">
        <f>IF(ISBLANK(data!$H363), "",data!$H363)</f>
        <v/>
      </c>
      <c r="I363" s="3" t="str" cm="1">
        <f t="array" ref="I363">_xlfn.IFS(
   ISNUMBER(SEARCH("LOW", data!$I363)), "Low",
   ISNUMBER(SEARCH("MEDIUM", data!$I363)), "Medium",
   ISNUMBER(SEARCH("HIGH", data!$I363)), "High",
   ISNUMBER(SEARCH("UNCERTAIN", data!$I363)), "Uncertain",
   TRUE, ""
)</f>
        <v/>
      </c>
      <c r="J363" s="3" t="str">
        <f>IF(ISBLANK(data!$K363), "",data!$K363)</f>
        <v/>
      </c>
      <c r="K363" t="str" cm="1">
        <f t="array" ref="K363">_xlfn.IFS(
   ISNUMBER(SEARCH("LOW", data!$L363)), "Low",
   ISNUMBER(SEARCH("MEDIUM", data!$L363)), "Medium",
   ISNUMBER(SEARCH("HIGH", data!$L363)), "High",
   ISNUMBER(SEARCH("UNCERTAIN", data!$L363)), "Uncertain",
   TRUE, ""
)</f>
        <v/>
      </c>
      <c r="L363" s="3" t="str">
        <f>IF(ISBLANK(data!$U363), "",data!$U363)</f>
        <v/>
      </c>
      <c r="M363" s="3" t="str">
        <f>IF(ISBLANK(data!$V363), "",data!$V363)</f>
        <v/>
      </c>
      <c r="N363" s="3" t="str">
        <f>cleaned[[#This Row],[Admin 1]]&amp;" "&amp;cleaned[[#This Row],[Admin 2]]</f>
        <v xml:space="preserve"> </v>
      </c>
      <c r="O363" s="3" t="str">
        <f>IF(ISBLANK(data!$W363), "",data!$W363)</f>
        <v/>
      </c>
      <c r="P363" s="3" t="str">
        <f>IF(ISBLANK(data!$X363), "",data!$X363)</f>
        <v/>
      </c>
    </row>
    <row r="364" spans="1:16" x14ac:dyDescent="0.2">
      <c r="A364" s="3" t="str">
        <f>IF(ISBLANK(data!$A364), "", data!$A364)</f>
        <v/>
      </c>
      <c r="B364" t="str">
        <f>TEXT(cleaned[[#This Row],[Date]], "yy")</f>
        <v/>
      </c>
      <c r="C364" t="str">
        <f>TEXT(cleaned[[#This Row],[Date]], "mmmm")</f>
        <v/>
      </c>
      <c r="D364" t="str">
        <f>cleaned[[#This Row],[Month]]&amp;" "&amp;cleaned[[#This Row],[Year]]</f>
        <v xml:space="preserve"> </v>
      </c>
      <c r="E364" s="3" t="str" cm="1">
        <f t="array" ref="E364">_xlfn.IFS(
   ISNUMBER(SEARCH("Policy", data!$D364)), "Policy",
   ISNUMBER(SEARCH("Logistics", data!$D364)), "Logistics",
   ISNUMBER(SEARCH("Bureaucratic and administrative obstacles", data!$D364)), "BAI",
   ISNUMBER(SEARCH("Security", data!$D364)), "Security",
   TRUE, ""
)</f>
        <v/>
      </c>
      <c r="F364" s="3" t="str">
        <f>IF(ISBLANK(data!$E364), "",data!$E364)</f>
        <v/>
      </c>
      <c r="G364" s="3" t="str">
        <f>IF(ISBLANK(data!$G364), "",data!$G364)</f>
        <v/>
      </c>
      <c r="H364" s="3" t="str">
        <f>IF(ISBLANK(data!$H364), "",data!$H364)</f>
        <v/>
      </c>
      <c r="I364" s="3" t="str" cm="1">
        <f t="array" ref="I364">_xlfn.IFS(
   ISNUMBER(SEARCH("LOW", data!$I364)), "Low",
   ISNUMBER(SEARCH("MEDIUM", data!$I364)), "Medium",
   ISNUMBER(SEARCH("HIGH", data!$I364)), "High",
   ISNUMBER(SEARCH("UNCERTAIN", data!$I364)), "Uncertain",
   TRUE, ""
)</f>
        <v/>
      </c>
      <c r="J364" s="3" t="str">
        <f>IF(ISBLANK(data!$K364), "",data!$K364)</f>
        <v/>
      </c>
      <c r="K364" t="str" cm="1">
        <f t="array" ref="K364">_xlfn.IFS(
   ISNUMBER(SEARCH("LOW", data!$L364)), "Low",
   ISNUMBER(SEARCH("MEDIUM", data!$L364)), "Medium",
   ISNUMBER(SEARCH("HIGH", data!$L364)), "High",
   ISNUMBER(SEARCH("UNCERTAIN", data!$L364)), "Uncertain",
   TRUE, ""
)</f>
        <v/>
      </c>
      <c r="L364" s="3" t="str">
        <f>IF(ISBLANK(data!$U364), "",data!$U364)</f>
        <v/>
      </c>
      <c r="M364" s="3" t="str">
        <f>IF(ISBLANK(data!$V364), "",data!$V364)</f>
        <v/>
      </c>
      <c r="N364" s="3" t="str">
        <f>cleaned[[#This Row],[Admin 1]]&amp;" "&amp;cleaned[[#This Row],[Admin 2]]</f>
        <v xml:space="preserve"> </v>
      </c>
      <c r="O364" s="3" t="str">
        <f>IF(ISBLANK(data!$W364), "",data!$W364)</f>
        <v/>
      </c>
      <c r="P364" s="3" t="str">
        <f>IF(ISBLANK(data!$X364), "",data!$X364)</f>
        <v/>
      </c>
    </row>
    <row r="365" spans="1:16" x14ac:dyDescent="0.2">
      <c r="A365" s="3" t="str">
        <f>IF(ISBLANK(data!$A365), "", data!$A365)</f>
        <v/>
      </c>
      <c r="B365" t="str">
        <f>TEXT(cleaned[[#This Row],[Date]], "yy")</f>
        <v/>
      </c>
      <c r="C365" t="str">
        <f>TEXT(cleaned[[#This Row],[Date]], "mmmm")</f>
        <v/>
      </c>
      <c r="D365" t="str">
        <f>cleaned[[#This Row],[Month]]&amp;" "&amp;cleaned[[#This Row],[Year]]</f>
        <v xml:space="preserve"> </v>
      </c>
      <c r="E365" s="3" t="str" cm="1">
        <f t="array" ref="E365">_xlfn.IFS(
   ISNUMBER(SEARCH("Policy", data!$D365)), "Policy",
   ISNUMBER(SEARCH("Logistics", data!$D365)), "Logistics",
   ISNUMBER(SEARCH("Bureaucratic and administrative obstacles", data!$D365)), "BAI",
   ISNUMBER(SEARCH("Security", data!$D365)), "Security",
   TRUE, ""
)</f>
        <v/>
      </c>
      <c r="F365" s="3" t="str">
        <f>IF(ISBLANK(data!$E365), "",data!$E365)</f>
        <v/>
      </c>
      <c r="G365" s="3" t="str">
        <f>IF(ISBLANK(data!$G365), "",data!$G365)</f>
        <v/>
      </c>
      <c r="H365" s="3" t="str">
        <f>IF(ISBLANK(data!$H365), "",data!$H365)</f>
        <v/>
      </c>
      <c r="I365" s="3" t="str" cm="1">
        <f t="array" ref="I365">_xlfn.IFS(
   ISNUMBER(SEARCH("LOW", data!$I365)), "Low",
   ISNUMBER(SEARCH("MEDIUM", data!$I365)), "Medium",
   ISNUMBER(SEARCH("HIGH", data!$I365)), "High",
   ISNUMBER(SEARCH("UNCERTAIN", data!$I365)), "Uncertain",
   TRUE, ""
)</f>
        <v/>
      </c>
      <c r="J365" s="3" t="str">
        <f>IF(ISBLANK(data!$K365), "",data!$K365)</f>
        <v/>
      </c>
      <c r="K365" t="str" cm="1">
        <f t="array" ref="K365">_xlfn.IFS(
   ISNUMBER(SEARCH("LOW", data!$L365)), "Low",
   ISNUMBER(SEARCH("MEDIUM", data!$L365)), "Medium",
   ISNUMBER(SEARCH("HIGH", data!$L365)), "High",
   ISNUMBER(SEARCH("UNCERTAIN", data!$L365)), "Uncertain",
   TRUE, ""
)</f>
        <v/>
      </c>
      <c r="L365" s="3" t="str">
        <f>IF(ISBLANK(data!$U365), "",data!$U365)</f>
        <v/>
      </c>
      <c r="M365" s="3" t="str">
        <f>IF(ISBLANK(data!$V365), "",data!$V365)</f>
        <v/>
      </c>
      <c r="N365" s="3" t="str">
        <f>cleaned[[#This Row],[Admin 1]]&amp;" "&amp;cleaned[[#This Row],[Admin 2]]</f>
        <v xml:space="preserve"> </v>
      </c>
      <c r="O365" s="3" t="str">
        <f>IF(ISBLANK(data!$W365), "",data!$W365)</f>
        <v/>
      </c>
      <c r="P365" s="3" t="str">
        <f>IF(ISBLANK(data!$X365), "",data!$X365)</f>
        <v/>
      </c>
    </row>
    <row r="366" spans="1:16" x14ac:dyDescent="0.2">
      <c r="A366" s="3" t="str">
        <f>IF(ISBLANK(data!$A366), "", data!$A366)</f>
        <v/>
      </c>
      <c r="B366" t="str">
        <f>TEXT(cleaned[[#This Row],[Date]], "yy")</f>
        <v/>
      </c>
      <c r="C366" t="str">
        <f>TEXT(cleaned[[#This Row],[Date]], "mmmm")</f>
        <v/>
      </c>
      <c r="D366" t="str">
        <f>cleaned[[#This Row],[Month]]&amp;" "&amp;cleaned[[#This Row],[Year]]</f>
        <v xml:space="preserve"> </v>
      </c>
      <c r="E366" s="3" t="str" cm="1">
        <f t="array" ref="E366">_xlfn.IFS(
   ISNUMBER(SEARCH("Policy", data!$D366)), "Policy",
   ISNUMBER(SEARCH("Logistics", data!$D366)), "Logistics",
   ISNUMBER(SEARCH("Bureaucratic and administrative obstacles", data!$D366)), "BAI",
   ISNUMBER(SEARCH("Security", data!$D366)), "Security",
   TRUE, ""
)</f>
        <v/>
      </c>
      <c r="F366" s="3" t="str">
        <f>IF(ISBLANK(data!$E366), "",data!$E366)</f>
        <v/>
      </c>
      <c r="G366" s="3" t="str">
        <f>IF(ISBLANK(data!$G366), "",data!$G366)</f>
        <v/>
      </c>
      <c r="H366" s="3" t="str">
        <f>IF(ISBLANK(data!$H366), "",data!$H366)</f>
        <v/>
      </c>
      <c r="I366" s="3" t="str" cm="1">
        <f t="array" ref="I366">_xlfn.IFS(
   ISNUMBER(SEARCH("LOW", data!$I366)), "Low",
   ISNUMBER(SEARCH("MEDIUM", data!$I366)), "Medium",
   ISNUMBER(SEARCH("HIGH", data!$I366)), "High",
   ISNUMBER(SEARCH("UNCERTAIN", data!$I366)), "Uncertain",
   TRUE, ""
)</f>
        <v/>
      </c>
      <c r="J366" s="3" t="str">
        <f>IF(ISBLANK(data!$K366), "",data!$K366)</f>
        <v/>
      </c>
      <c r="K366" t="str" cm="1">
        <f t="array" ref="K366">_xlfn.IFS(
   ISNUMBER(SEARCH("LOW", data!$L366)), "Low",
   ISNUMBER(SEARCH("MEDIUM", data!$L366)), "Medium",
   ISNUMBER(SEARCH("HIGH", data!$L366)), "High",
   ISNUMBER(SEARCH("UNCERTAIN", data!$L366)), "Uncertain",
   TRUE, ""
)</f>
        <v/>
      </c>
      <c r="L366" s="3" t="str">
        <f>IF(ISBLANK(data!$U366), "",data!$U366)</f>
        <v/>
      </c>
      <c r="M366" s="3" t="str">
        <f>IF(ISBLANK(data!$V366), "",data!$V366)</f>
        <v/>
      </c>
      <c r="N366" s="3" t="str">
        <f>cleaned[[#This Row],[Admin 1]]&amp;" "&amp;cleaned[[#This Row],[Admin 2]]</f>
        <v xml:space="preserve"> </v>
      </c>
      <c r="O366" s="3" t="str">
        <f>IF(ISBLANK(data!$W366), "",data!$W366)</f>
        <v/>
      </c>
      <c r="P366" s="3" t="str">
        <f>IF(ISBLANK(data!$X366), "",data!$X366)</f>
        <v/>
      </c>
    </row>
    <row r="367" spans="1:16" x14ac:dyDescent="0.2">
      <c r="A367" s="3" t="str">
        <f>IF(ISBLANK(data!$A367), "", data!$A367)</f>
        <v/>
      </c>
      <c r="B367" t="str">
        <f>TEXT(cleaned[[#This Row],[Date]], "yy")</f>
        <v/>
      </c>
      <c r="C367" t="str">
        <f>TEXT(cleaned[[#This Row],[Date]], "mmmm")</f>
        <v/>
      </c>
      <c r="D367" t="str">
        <f>cleaned[[#This Row],[Month]]&amp;" "&amp;cleaned[[#This Row],[Year]]</f>
        <v xml:space="preserve"> </v>
      </c>
      <c r="E367" s="3" t="str" cm="1">
        <f t="array" ref="E367">_xlfn.IFS(
   ISNUMBER(SEARCH("Policy", data!$D367)), "Policy",
   ISNUMBER(SEARCH("Logistics", data!$D367)), "Logistics",
   ISNUMBER(SEARCH("Bureaucratic and administrative obstacles", data!$D367)), "BAI",
   ISNUMBER(SEARCH("Security", data!$D367)), "Security",
   TRUE, ""
)</f>
        <v/>
      </c>
      <c r="F367" s="3" t="str">
        <f>IF(ISBLANK(data!$E367), "",data!$E367)</f>
        <v/>
      </c>
      <c r="G367" s="3" t="str">
        <f>IF(ISBLANK(data!$G367), "",data!$G367)</f>
        <v/>
      </c>
      <c r="H367" s="3" t="str">
        <f>IF(ISBLANK(data!$H367), "",data!$H367)</f>
        <v/>
      </c>
      <c r="I367" s="3" t="str" cm="1">
        <f t="array" ref="I367">_xlfn.IFS(
   ISNUMBER(SEARCH("LOW", data!$I367)), "Low",
   ISNUMBER(SEARCH("MEDIUM", data!$I367)), "Medium",
   ISNUMBER(SEARCH("HIGH", data!$I367)), "High",
   ISNUMBER(SEARCH("UNCERTAIN", data!$I367)), "Uncertain",
   TRUE, ""
)</f>
        <v/>
      </c>
      <c r="J367" s="3" t="str">
        <f>IF(ISBLANK(data!$K367), "",data!$K367)</f>
        <v/>
      </c>
      <c r="K367" t="str" cm="1">
        <f t="array" ref="K367">_xlfn.IFS(
   ISNUMBER(SEARCH("LOW", data!$L367)), "Low",
   ISNUMBER(SEARCH("MEDIUM", data!$L367)), "Medium",
   ISNUMBER(SEARCH("HIGH", data!$L367)), "High",
   ISNUMBER(SEARCH("UNCERTAIN", data!$L367)), "Uncertain",
   TRUE, ""
)</f>
        <v/>
      </c>
      <c r="L367" s="3" t="str">
        <f>IF(ISBLANK(data!$U367), "",data!$U367)</f>
        <v/>
      </c>
      <c r="M367" s="3" t="str">
        <f>IF(ISBLANK(data!$V367), "",data!$V367)</f>
        <v/>
      </c>
      <c r="N367" s="3" t="str">
        <f>cleaned[[#This Row],[Admin 1]]&amp;" "&amp;cleaned[[#This Row],[Admin 2]]</f>
        <v xml:space="preserve"> </v>
      </c>
      <c r="O367" s="3" t="str">
        <f>IF(ISBLANK(data!$W367), "",data!$W367)</f>
        <v/>
      </c>
      <c r="P367" s="3" t="str">
        <f>IF(ISBLANK(data!$X367), "",data!$X367)</f>
        <v/>
      </c>
    </row>
    <row r="368" spans="1:16" x14ac:dyDescent="0.2">
      <c r="A368" s="3" t="str">
        <f>IF(ISBLANK(data!$A368), "", data!$A368)</f>
        <v/>
      </c>
      <c r="B368" t="str">
        <f>TEXT(cleaned[[#This Row],[Date]], "yy")</f>
        <v/>
      </c>
      <c r="C368" t="str">
        <f>TEXT(cleaned[[#This Row],[Date]], "mmmm")</f>
        <v/>
      </c>
      <c r="D368" t="str">
        <f>cleaned[[#This Row],[Month]]&amp;" "&amp;cleaned[[#This Row],[Year]]</f>
        <v xml:space="preserve"> </v>
      </c>
      <c r="E368" s="3" t="str" cm="1">
        <f t="array" ref="E368">_xlfn.IFS(
   ISNUMBER(SEARCH("Policy", data!$D368)), "Policy",
   ISNUMBER(SEARCH("Logistics", data!$D368)), "Logistics",
   ISNUMBER(SEARCH("Bureaucratic and administrative obstacles", data!$D368)), "BAI",
   ISNUMBER(SEARCH("Security", data!$D368)), "Security",
   TRUE, ""
)</f>
        <v/>
      </c>
      <c r="F368" s="3" t="str">
        <f>IF(ISBLANK(data!$E368), "",data!$E368)</f>
        <v/>
      </c>
      <c r="G368" s="3" t="str">
        <f>IF(ISBLANK(data!$G368), "",data!$G368)</f>
        <v/>
      </c>
      <c r="H368" s="3" t="str">
        <f>IF(ISBLANK(data!$H368), "",data!$H368)</f>
        <v/>
      </c>
      <c r="I368" s="3" t="str" cm="1">
        <f t="array" ref="I368">_xlfn.IFS(
   ISNUMBER(SEARCH("LOW", data!$I368)), "Low",
   ISNUMBER(SEARCH("MEDIUM", data!$I368)), "Medium",
   ISNUMBER(SEARCH("HIGH", data!$I368)), "High",
   ISNUMBER(SEARCH("UNCERTAIN", data!$I368)), "Uncertain",
   TRUE, ""
)</f>
        <v/>
      </c>
      <c r="J368" s="3" t="str">
        <f>IF(ISBLANK(data!$K368), "",data!$K368)</f>
        <v/>
      </c>
      <c r="K368" t="str" cm="1">
        <f t="array" ref="K368">_xlfn.IFS(
   ISNUMBER(SEARCH("LOW", data!$L368)), "Low",
   ISNUMBER(SEARCH("MEDIUM", data!$L368)), "Medium",
   ISNUMBER(SEARCH("HIGH", data!$L368)), "High",
   ISNUMBER(SEARCH("UNCERTAIN", data!$L368)), "Uncertain",
   TRUE, ""
)</f>
        <v/>
      </c>
      <c r="L368" s="3" t="str">
        <f>IF(ISBLANK(data!$U368), "",data!$U368)</f>
        <v/>
      </c>
      <c r="M368" s="3" t="str">
        <f>IF(ISBLANK(data!$V368), "",data!$V368)</f>
        <v/>
      </c>
      <c r="N368" s="3" t="str">
        <f>cleaned[[#This Row],[Admin 1]]&amp;" "&amp;cleaned[[#This Row],[Admin 2]]</f>
        <v xml:space="preserve"> </v>
      </c>
      <c r="O368" s="3" t="str">
        <f>IF(ISBLANK(data!$W368), "",data!$W368)</f>
        <v/>
      </c>
      <c r="P368" s="3" t="str">
        <f>IF(ISBLANK(data!$X368), "",data!$X368)</f>
        <v/>
      </c>
    </row>
    <row r="369" spans="1:16" x14ac:dyDescent="0.2">
      <c r="A369" s="3" t="str">
        <f>IF(ISBLANK(data!$A369), "", data!$A369)</f>
        <v/>
      </c>
      <c r="B369" t="str">
        <f>TEXT(cleaned[[#This Row],[Date]], "yy")</f>
        <v/>
      </c>
      <c r="C369" t="str">
        <f>TEXT(cleaned[[#This Row],[Date]], "mmmm")</f>
        <v/>
      </c>
      <c r="D369" t="str">
        <f>cleaned[[#This Row],[Month]]&amp;" "&amp;cleaned[[#This Row],[Year]]</f>
        <v xml:space="preserve"> </v>
      </c>
      <c r="E369" s="3" t="str" cm="1">
        <f t="array" ref="E369">_xlfn.IFS(
   ISNUMBER(SEARCH("Policy", data!$D369)), "Policy",
   ISNUMBER(SEARCH("Logistics", data!$D369)), "Logistics",
   ISNUMBER(SEARCH("Bureaucratic and administrative obstacles", data!$D369)), "BAI",
   ISNUMBER(SEARCH("Security", data!$D369)), "Security",
   TRUE, ""
)</f>
        <v/>
      </c>
      <c r="F369" s="3" t="str">
        <f>IF(ISBLANK(data!$E369), "",data!$E369)</f>
        <v/>
      </c>
      <c r="G369" s="3" t="str">
        <f>IF(ISBLANK(data!$G369), "",data!$G369)</f>
        <v/>
      </c>
      <c r="H369" s="3" t="str">
        <f>IF(ISBLANK(data!$H369), "",data!$H369)</f>
        <v/>
      </c>
      <c r="I369" s="3" t="str" cm="1">
        <f t="array" ref="I369">_xlfn.IFS(
   ISNUMBER(SEARCH("LOW", data!$I369)), "Low",
   ISNUMBER(SEARCH("MEDIUM", data!$I369)), "Medium",
   ISNUMBER(SEARCH("HIGH", data!$I369)), "High",
   ISNUMBER(SEARCH("UNCERTAIN", data!$I369)), "Uncertain",
   TRUE, ""
)</f>
        <v/>
      </c>
      <c r="J369" s="3" t="str">
        <f>IF(ISBLANK(data!$K369), "",data!$K369)</f>
        <v/>
      </c>
      <c r="K369" t="str" cm="1">
        <f t="array" ref="K369">_xlfn.IFS(
   ISNUMBER(SEARCH("LOW", data!$L369)), "Low",
   ISNUMBER(SEARCH("MEDIUM", data!$L369)), "Medium",
   ISNUMBER(SEARCH("HIGH", data!$L369)), "High",
   ISNUMBER(SEARCH("UNCERTAIN", data!$L369)), "Uncertain",
   TRUE, ""
)</f>
        <v/>
      </c>
      <c r="L369" s="3" t="str">
        <f>IF(ISBLANK(data!$U369), "",data!$U369)</f>
        <v/>
      </c>
      <c r="M369" s="3" t="str">
        <f>IF(ISBLANK(data!$V369), "",data!$V369)</f>
        <v/>
      </c>
      <c r="N369" s="3" t="str">
        <f>cleaned[[#This Row],[Admin 1]]&amp;" "&amp;cleaned[[#This Row],[Admin 2]]</f>
        <v xml:space="preserve"> </v>
      </c>
      <c r="O369" s="3" t="str">
        <f>IF(ISBLANK(data!$W369), "",data!$W369)</f>
        <v/>
      </c>
      <c r="P369" s="3" t="str">
        <f>IF(ISBLANK(data!$X369), "",data!$X369)</f>
        <v/>
      </c>
    </row>
    <row r="370" spans="1:16" x14ac:dyDescent="0.2">
      <c r="A370" s="3" t="str">
        <f>IF(ISBLANK(data!$A370), "", data!$A370)</f>
        <v/>
      </c>
      <c r="B370" t="str">
        <f>TEXT(cleaned[[#This Row],[Date]], "yy")</f>
        <v/>
      </c>
      <c r="C370" t="str">
        <f>TEXT(cleaned[[#This Row],[Date]], "mmmm")</f>
        <v/>
      </c>
      <c r="D370" t="str">
        <f>cleaned[[#This Row],[Month]]&amp;" "&amp;cleaned[[#This Row],[Year]]</f>
        <v xml:space="preserve"> </v>
      </c>
      <c r="E370" s="3" t="str" cm="1">
        <f t="array" ref="E370">_xlfn.IFS(
   ISNUMBER(SEARCH("Policy", data!$D370)), "Policy",
   ISNUMBER(SEARCH("Logistics", data!$D370)), "Logistics",
   ISNUMBER(SEARCH("Bureaucratic and administrative obstacles", data!$D370)), "BAI",
   ISNUMBER(SEARCH("Security", data!$D370)), "Security",
   TRUE, ""
)</f>
        <v/>
      </c>
      <c r="F370" s="3" t="str">
        <f>IF(ISBLANK(data!$E370), "",data!$E370)</f>
        <v/>
      </c>
      <c r="G370" s="3" t="str">
        <f>IF(ISBLANK(data!$G370), "",data!$G370)</f>
        <v/>
      </c>
      <c r="H370" s="3" t="str">
        <f>IF(ISBLANK(data!$H370), "",data!$H370)</f>
        <v/>
      </c>
      <c r="I370" s="3" t="str" cm="1">
        <f t="array" ref="I370">_xlfn.IFS(
   ISNUMBER(SEARCH("LOW", data!$I370)), "Low",
   ISNUMBER(SEARCH("MEDIUM", data!$I370)), "Medium",
   ISNUMBER(SEARCH("HIGH", data!$I370)), "High",
   ISNUMBER(SEARCH("UNCERTAIN", data!$I370)), "Uncertain",
   TRUE, ""
)</f>
        <v/>
      </c>
      <c r="J370" s="3" t="str">
        <f>IF(ISBLANK(data!$K370), "",data!$K370)</f>
        <v/>
      </c>
      <c r="K370" t="str" cm="1">
        <f t="array" ref="K370">_xlfn.IFS(
   ISNUMBER(SEARCH("LOW", data!$L370)), "Low",
   ISNUMBER(SEARCH("MEDIUM", data!$L370)), "Medium",
   ISNUMBER(SEARCH("HIGH", data!$L370)), "High",
   ISNUMBER(SEARCH("UNCERTAIN", data!$L370)), "Uncertain",
   TRUE, ""
)</f>
        <v/>
      </c>
      <c r="L370" s="3" t="str">
        <f>IF(ISBLANK(data!$U370), "",data!$U370)</f>
        <v/>
      </c>
      <c r="M370" s="3" t="str">
        <f>IF(ISBLANK(data!$V370), "",data!$V370)</f>
        <v/>
      </c>
      <c r="N370" s="3" t="str">
        <f>cleaned[[#This Row],[Admin 1]]&amp;" "&amp;cleaned[[#This Row],[Admin 2]]</f>
        <v xml:space="preserve"> </v>
      </c>
      <c r="O370" s="3" t="str">
        <f>IF(ISBLANK(data!$W370), "",data!$W370)</f>
        <v/>
      </c>
      <c r="P370" s="3" t="str">
        <f>IF(ISBLANK(data!$X370), "",data!$X370)</f>
        <v/>
      </c>
    </row>
    <row r="371" spans="1:16" x14ac:dyDescent="0.2">
      <c r="A371" s="3" t="str">
        <f>IF(ISBLANK(data!$A371), "", data!$A371)</f>
        <v/>
      </c>
      <c r="B371" t="str">
        <f>TEXT(cleaned[[#This Row],[Date]], "yy")</f>
        <v/>
      </c>
      <c r="C371" t="str">
        <f>TEXT(cleaned[[#This Row],[Date]], "mmmm")</f>
        <v/>
      </c>
      <c r="D371" t="str">
        <f>cleaned[[#This Row],[Month]]&amp;" "&amp;cleaned[[#This Row],[Year]]</f>
        <v xml:space="preserve"> </v>
      </c>
      <c r="E371" s="3" t="str" cm="1">
        <f t="array" ref="E371">_xlfn.IFS(
   ISNUMBER(SEARCH("Policy", data!$D371)), "Policy",
   ISNUMBER(SEARCH("Logistics", data!$D371)), "Logistics",
   ISNUMBER(SEARCH("Bureaucratic and administrative obstacles", data!$D371)), "BAI",
   ISNUMBER(SEARCH("Security", data!$D371)), "Security",
   TRUE, ""
)</f>
        <v/>
      </c>
      <c r="F371" s="3" t="str">
        <f>IF(ISBLANK(data!$E371), "",data!$E371)</f>
        <v/>
      </c>
      <c r="G371" s="3" t="str">
        <f>IF(ISBLANK(data!$G371), "",data!$G371)</f>
        <v/>
      </c>
      <c r="H371" s="3" t="str">
        <f>IF(ISBLANK(data!$H371), "",data!$H371)</f>
        <v/>
      </c>
      <c r="I371" s="3" t="str" cm="1">
        <f t="array" ref="I371">_xlfn.IFS(
   ISNUMBER(SEARCH("LOW", data!$I371)), "Low",
   ISNUMBER(SEARCH("MEDIUM", data!$I371)), "Medium",
   ISNUMBER(SEARCH("HIGH", data!$I371)), "High",
   ISNUMBER(SEARCH("UNCERTAIN", data!$I371)), "Uncertain",
   TRUE, ""
)</f>
        <v/>
      </c>
      <c r="J371" s="3" t="str">
        <f>IF(ISBLANK(data!$K371), "",data!$K371)</f>
        <v/>
      </c>
      <c r="K371" t="str" cm="1">
        <f t="array" ref="K371">_xlfn.IFS(
   ISNUMBER(SEARCH("LOW", data!$L371)), "Low",
   ISNUMBER(SEARCH("MEDIUM", data!$L371)), "Medium",
   ISNUMBER(SEARCH("HIGH", data!$L371)), "High",
   ISNUMBER(SEARCH("UNCERTAIN", data!$L371)), "Uncertain",
   TRUE, ""
)</f>
        <v/>
      </c>
      <c r="L371" s="3" t="str">
        <f>IF(ISBLANK(data!$U371), "",data!$U371)</f>
        <v/>
      </c>
      <c r="M371" s="3" t="str">
        <f>IF(ISBLANK(data!$V371), "",data!$V371)</f>
        <v/>
      </c>
      <c r="N371" s="3" t="str">
        <f>cleaned[[#This Row],[Admin 1]]&amp;" "&amp;cleaned[[#This Row],[Admin 2]]</f>
        <v xml:space="preserve"> </v>
      </c>
      <c r="O371" s="3" t="str">
        <f>IF(ISBLANK(data!$W371), "",data!$W371)</f>
        <v/>
      </c>
      <c r="P371" s="3" t="str">
        <f>IF(ISBLANK(data!$X371), "",data!$X371)</f>
        <v/>
      </c>
    </row>
    <row r="372" spans="1:16" x14ac:dyDescent="0.2">
      <c r="A372" s="3" t="str">
        <f>IF(ISBLANK(data!$A372), "", data!$A372)</f>
        <v/>
      </c>
      <c r="B372" t="str">
        <f>TEXT(cleaned[[#This Row],[Date]], "yy")</f>
        <v/>
      </c>
      <c r="C372" t="str">
        <f>TEXT(cleaned[[#This Row],[Date]], "mmmm")</f>
        <v/>
      </c>
      <c r="D372" t="str">
        <f>cleaned[[#This Row],[Month]]&amp;" "&amp;cleaned[[#This Row],[Year]]</f>
        <v xml:space="preserve"> </v>
      </c>
      <c r="E372" s="3" t="str" cm="1">
        <f t="array" ref="E372">_xlfn.IFS(
   ISNUMBER(SEARCH("Policy", data!$D372)), "Policy",
   ISNUMBER(SEARCH("Logistics", data!$D372)), "Logistics",
   ISNUMBER(SEARCH("Bureaucratic and administrative obstacles", data!$D372)), "BAI",
   ISNUMBER(SEARCH("Security", data!$D372)), "Security",
   TRUE, ""
)</f>
        <v/>
      </c>
      <c r="F372" s="3" t="str">
        <f>IF(ISBLANK(data!$E372), "",data!$E372)</f>
        <v/>
      </c>
      <c r="G372" s="3" t="str">
        <f>IF(ISBLANK(data!$G372), "",data!$G372)</f>
        <v/>
      </c>
      <c r="H372" s="3" t="str">
        <f>IF(ISBLANK(data!$H372), "",data!$H372)</f>
        <v/>
      </c>
      <c r="I372" s="3" t="str" cm="1">
        <f t="array" ref="I372">_xlfn.IFS(
   ISNUMBER(SEARCH("LOW", data!$I372)), "Low",
   ISNUMBER(SEARCH("MEDIUM", data!$I372)), "Medium",
   ISNUMBER(SEARCH("HIGH", data!$I372)), "High",
   ISNUMBER(SEARCH("UNCERTAIN", data!$I372)), "Uncertain",
   TRUE, ""
)</f>
        <v/>
      </c>
      <c r="J372" s="3" t="str">
        <f>IF(ISBLANK(data!$K372), "",data!$K372)</f>
        <v/>
      </c>
      <c r="K372" t="str" cm="1">
        <f t="array" ref="K372">_xlfn.IFS(
   ISNUMBER(SEARCH("LOW", data!$L372)), "Low",
   ISNUMBER(SEARCH("MEDIUM", data!$L372)), "Medium",
   ISNUMBER(SEARCH("HIGH", data!$L372)), "High",
   ISNUMBER(SEARCH("UNCERTAIN", data!$L372)), "Uncertain",
   TRUE, ""
)</f>
        <v/>
      </c>
      <c r="L372" s="3" t="str">
        <f>IF(ISBLANK(data!$U372), "",data!$U372)</f>
        <v/>
      </c>
      <c r="M372" s="3" t="str">
        <f>IF(ISBLANK(data!$V372), "",data!$V372)</f>
        <v/>
      </c>
      <c r="N372" s="3" t="str">
        <f>cleaned[[#This Row],[Admin 1]]&amp;" "&amp;cleaned[[#This Row],[Admin 2]]</f>
        <v xml:space="preserve"> </v>
      </c>
      <c r="O372" s="3" t="str">
        <f>IF(ISBLANK(data!$W372), "",data!$W372)</f>
        <v/>
      </c>
      <c r="P372" s="3" t="str">
        <f>IF(ISBLANK(data!$X372), "",data!$X372)</f>
        <v/>
      </c>
    </row>
    <row r="373" spans="1:16" x14ac:dyDescent="0.2">
      <c r="A373" s="3" t="str">
        <f>IF(ISBLANK(data!$A373), "", data!$A373)</f>
        <v/>
      </c>
      <c r="B373" t="str">
        <f>TEXT(cleaned[[#This Row],[Date]], "yy")</f>
        <v/>
      </c>
      <c r="C373" t="str">
        <f>TEXT(cleaned[[#This Row],[Date]], "mmmm")</f>
        <v/>
      </c>
      <c r="D373" t="str">
        <f>cleaned[[#This Row],[Month]]&amp;" "&amp;cleaned[[#This Row],[Year]]</f>
        <v xml:space="preserve"> </v>
      </c>
      <c r="E373" s="3" t="str" cm="1">
        <f t="array" ref="E373">_xlfn.IFS(
   ISNUMBER(SEARCH("Policy", data!$D373)), "Policy",
   ISNUMBER(SEARCH("Logistics", data!$D373)), "Logistics",
   ISNUMBER(SEARCH("Bureaucratic and administrative obstacles", data!$D373)), "BAI",
   ISNUMBER(SEARCH("Security", data!$D373)), "Security",
   TRUE, ""
)</f>
        <v/>
      </c>
      <c r="F373" s="3" t="str">
        <f>IF(ISBLANK(data!$E373), "",data!$E373)</f>
        <v/>
      </c>
      <c r="G373" s="3" t="str">
        <f>IF(ISBLANK(data!$G373), "",data!$G373)</f>
        <v/>
      </c>
      <c r="H373" s="3" t="str">
        <f>IF(ISBLANK(data!$H373), "",data!$H373)</f>
        <v/>
      </c>
      <c r="I373" s="3" t="str" cm="1">
        <f t="array" ref="I373">_xlfn.IFS(
   ISNUMBER(SEARCH("LOW", data!$I373)), "Low",
   ISNUMBER(SEARCH("MEDIUM", data!$I373)), "Medium",
   ISNUMBER(SEARCH("HIGH", data!$I373)), "High",
   ISNUMBER(SEARCH("UNCERTAIN", data!$I373)), "Uncertain",
   TRUE, ""
)</f>
        <v/>
      </c>
      <c r="J373" s="3" t="str">
        <f>IF(ISBLANK(data!$K373), "",data!$K373)</f>
        <v/>
      </c>
      <c r="K373" t="str" cm="1">
        <f t="array" ref="K373">_xlfn.IFS(
   ISNUMBER(SEARCH("LOW", data!$L373)), "Low",
   ISNUMBER(SEARCH("MEDIUM", data!$L373)), "Medium",
   ISNUMBER(SEARCH("HIGH", data!$L373)), "High",
   ISNUMBER(SEARCH("UNCERTAIN", data!$L373)), "Uncertain",
   TRUE, ""
)</f>
        <v/>
      </c>
      <c r="L373" s="3" t="str">
        <f>IF(ISBLANK(data!$U373), "",data!$U373)</f>
        <v/>
      </c>
      <c r="M373" s="3" t="str">
        <f>IF(ISBLANK(data!$V373), "",data!$V373)</f>
        <v/>
      </c>
      <c r="N373" s="3" t="str">
        <f>cleaned[[#This Row],[Admin 1]]&amp;" "&amp;cleaned[[#This Row],[Admin 2]]</f>
        <v xml:space="preserve"> </v>
      </c>
      <c r="O373" s="3" t="str">
        <f>IF(ISBLANK(data!$W373), "",data!$W373)</f>
        <v/>
      </c>
      <c r="P373" s="3" t="str">
        <f>IF(ISBLANK(data!$X373), "",data!$X373)</f>
        <v/>
      </c>
    </row>
    <row r="374" spans="1:16" x14ac:dyDescent="0.2">
      <c r="A374" s="3" t="str">
        <f>IF(ISBLANK(data!$A374), "", data!$A374)</f>
        <v/>
      </c>
      <c r="B374" t="str">
        <f>TEXT(cleaned[[#This Row],[Date]], "yy")</f>
        <v/>
      </c>
      <c r="C374" t="str">
        <f>TEXT(cleaned[[#This Row],[Date]], "mmmm")</f>
        <v/>
      </c>
      <c r="D374" t="str">
        <f>cleaned[[#This Row],[Month]]&amp;" "&amp;cleaned[[#This Row],[Year]]</f>
        <v xml:space="preserve"> </v>
      </c>
      <c r="E374" s="3" t="str" cm="1">
        <f t="array" ref="E374">_xlfn.IFS(
   ISNUMBER(SEARCH("Policy", data!$D374)), "Policy",
   ISNUMBER(SEARCH("Logistics", data!$D374)), "Logistics",
   ISNUMBER(SEARCH("Bureaucratic and administrative obstacles", data!$D374)), "BAI",
   ISNUMBER(SEARCH("Security", data!$D374)), "Security",
   TRUE, ""
)</f>
        <v/>
      </c>
      <c r="F374" s="3" t="str">
        <f>IF(ISBLANK(data!$E374), "",data!$E374)</f>
        <v/>
      </c>
      <c r="G374" s="3" t="str">
        <f>IF(ISBLANK(data!$G374), "",data!$G374)</f>
        <v/>
      </c>
      <c r="H374" s="3" t="str">
        <f>IF(ISBLANK(data!$H374), "",data!$H374)</f>
        <v/>
      </c>
      <c r="I374" s="3" t="str" cm="1">
        <f t="array" ref="I374">_xlfn.IFS(
   ISNUMBER(SEARCH("LOW", data!$I374)), "Low",
   ISNUMBER(SEARCH("MEDIUM", data!$I374)), "Medium",
   ISNUMBER(SEARCH("HIGH", data!$I374)), "High",
   ISNUMBER(SEARCH("UNCERTAIN", data!$I374)), "Uncertain",
   TRUE, ""
)</f>
        <v/>
      </c>
      <c r="J374" s="3" t="str">
        <f>IF(ISBLANK(data!$K374), "",data!$K374)</f>
        <v/>
      </c>
      <c r="K374" t="str" cm="1">
        <f t="array" ref="K374">_xlfn.IFS(
   ISNUMBER(SEARCH("LOW", data!$L374)), "Low",
   ISNUMBER(SEARCH("MEDIUM", data!$L374)), "Medium",
   ISNUMBER(SEARCH("HIGH", data!$L374)), "High",
   ISNUMBER(SEARCH("UNCERTAIN", data!$L374)), "Uncertain",
   TRUE, ""
)</f>
        <v/>
      </c>
      <c r="L374" s="3" t="str">
        <f>IF(ISBLANK(data!$U374), "",data!$U374)</f>
        <v/>
      </c>
      <c r="M374" s="3" t="str">
        <f>IF(ISBLANK(data!$V374), "",data!$V374)</f>
        <v/>
      </c>
      <c r="N374" s="3" t="str">
        <f>cleaned[[#This Row],[Admin 1]]&amp;" "&amp;cleaned[[#This Row],[Admin 2]]</f>
        <v xml:space="preserve"> </v>
      </c>
      <c r="O374" s="3" t="str">
        <f>IF(ISBLANK(data!$W374), "",data!$W374)</f>
        <v/>
      </c>
      <c r="P374" s="3" t="str">
        <f>IF(ISBLANK(data!$X374), "",data!$X374)</f>
        <v/>
      </c>
    </row>
    <row r="375" spans="1:16" x14ac:dyDescent="0.2">
      <c r="A375" s="3" t="str">
        <f>IF(ISBLANK(data!$A375), "", data!$A375)</f>
        <v/>
      </c>
      <c r="B375" t="str">
        <f>TEXT(cleaned[[#This Row],[Date]], "yy")</f>
        <v/>
      </c>
      <c r="C375" t="str">
        <f>TEXT(cleaned[[#This Row],[Date]], "mmmm")</f>
        <v/>
      </c>
      <c r="D375" t="str">
        <f>cleaned[[#This Row],[Month]]&amp;" "&amp;cleaned[[#This Row],[Year]]</f>
        <v xml:space="preserve"> </v>
      </c>
      <c r="E375" s="3" t="str" cm="1">
        <f t="array" ref="E375">_xlfn.IFS(
   ISNUMBER(SEARCH("Policy", data!$D375)), "Policy",
   ISNUMBER(SEARCH("Logistics", data!$D375)), "Logistics",
   ISNUMBER(SEARCH("Bureaucratic and administrative obstacles", data!$D375)), "BAI",
   ISNUMBER(SEARCH("Security", data!$D375)), "Security",
   TRUE, ""
)</f>
        <v/>
      </c>
      <c r="F375" s="3" t="str">
        <f>IF(ISBLANK(data!$E375), "",data!$E375)</f>
        <v/>
      </c>
      <c r="G375" s="3" t="str">
        <f>IF(ISBLANK(data!$G375), "",data!$G375)</f>
        <v/>
      </c>
      <c r="H375" s="3" t="str">
        <f>IF(ISBLANK(data!$H375), "",data!$H375)</f>
        <v/>
      </c>
      <c r="I375" s="3" t="str" cm="1">
        <f t="array" ref="I375">_xlfn.IFS(
   ISNUMBER(SEARCH("LOW", data!$I375)), "Low",
   ISNUMBER(SEARCH("MEDIUM", data!$I375)), "Medium",
   ISNUMBER(SEARCH("HIGH", data!$I375)), "High",
   ISNUMBER(SEARCH("UNCERTAIN", data!$I375)), "Uncertain",
   TRUE, ""
)</f>
        <v/>
      </c>
      <c r="J375" s="3" t="str">
        <f>IF(ISBLANK(data!$K375), "",data!$K375)</f>
        <v/>
      </c>
      <c r="K375" t="str" cm="1">
        <f t="array" ref="K375">_xlfn.IFS(
   ISNUMBER(SEARCH("LOW", data!$L375)), "Low",
   ISNUMBER(SEARCH("MEDIUM", data!$L375)), "Medium",
   ISNUMBER(SEARCH("HIGH", data!$L375)), "High",
   ISNUMBER(SEARCH("UNCERTAIN", data!$L375)), "Uncertain",
   TRUE, ""
)</f>
        <v/>
      </c>
      <c r="L375" s="3" t="str">
        <f>IF(ISBLANK(data!$U375), "",data!$U375)</f>
        <v/>
      </c>
      <c r="M375" s="3" t="str">
        <f>IF(ISBLANK(data!$V375), "",data!$V375)</f>
        <v/>
      </c>
      <c r="N375" s="3" t="str">
        <f>cleaned[[#This Row],[Admin 1]]&amp;" "&amp;cleaned[[#This Row],[Admin 2]]</f>
        <v xml:space="preserve"> </v>
      </c>
      <c r="O375" s="3" t="str">
        <f>IF(ISBLANK(data!$W375), "",data!$W375)</f>
        <v/>
      </c>
      <c r="P375" s="3" t="str">
        <f>IF(ISBLANK(data!$X375), "",data!$X375)</f>
        <v/>
      </c>
    </row>
    <row r="376" spans="1:16" x14ac:dyDescent="0.2">
      <c r="A376" s="3" t="str">
        <f>IF(ISBLANK(data!$A376), "", data!$A376)</f>
        <v/>
      </c>
      <c r="B376" t="str">
        <f>TEXT(cleaned[[#This Row],[Date]], "yy")</f>
        <v/>
      </c>
      <c r="C376" t="str">
        <f>TEXT(cleaned[[#This Row],[Date]], "mmmm")</f>
        <v/>
      </c>
      <c r="D376" t="str">
        <f>cleaned[[#This Row],[Month]]&amp;" "&amp;cleaned[[#This Row],[Year]]</f>
        <v xml:space="preserve"> </v>
      </c>
      <c r="E376" s="3" t="str" cm="1">
        <f t="array" ref="E376">_xlfn.IFS(
   ISNUMBER(SEARCH("Policy", data!$D376)), "Policy",
   ISNUMBER(SEARCH("Logistics", data!$D376)), "Logistics",
   ISNUMBER(SEARCH("Bureaucratic and administrative obstacles", data!$D376)), "BAI",
   ISNUMBER(SEARCH("Security", data!$D376)), "Security",
   TRUE, ""
)</f>
        <v/>
      </c>
      <c r="F376" s="3" t="str">
        <f>IF(ISBLANK(data!$E376), "",data!$E376)</f>
        <v/>
      </c>
      <c r="G376" s="3" t="str">
        <f>IF(ISBLANK(data!$G376), "",data!$G376)</f>
        <v/>
      </c>
      <c r="H376" s="3" t="str">
        <f>IF(ISBLANK(data!$H376), "",data!$H376)</f>
        <v/>
      </c>
      <c r="I376" s="3" t="str" cm="1">
        <f t="array" ref="I376">_xlfn.IFS(
   ISNUMBER(SEARCH("LOW", data!$I376)), "Low",
   ISNUMBER(SEARCH("MEDIUM", data!$I376)), "Medium",
   ISNUMBER(SEARCH("HIGH", data!$I376)), "High",
   ISNUMBER(SEARCH("UNCERTAIN", data!$I376)), "Uncertain",
   TRUE, ""
)</f>
        <v/>
      </c>
      <c r="J376" s="3" t="str">
        <f>IF(ISBLANK(data!$K376), "",data!$K376)</f>
        <v/>
      </c>
      <c r="K376" t="str" cm="1">
        <f t="array" ref="K376">_xlfn.IFS(
   ISNUMBER(SEARCH("LOW", data!$L376)), "Low",
   ISNUMBER(SEARCH("MEDIUM", data!$L376)), "Medium",
   ISNUMBER(SEARCH("HIGH", data!$L376)), "High",
   ISNUMBER(SEARCH("UNCERTAIN", data!$L376)), "Uncertain",
   TRUE, ""
)</f>
        <v/>
      </c>
      <c r="L376" s="3" t="str">
        <f>IF(ISBLANK(data!$U376), "",data!$U376)</f>
        <v/>
      </c>
      <c r="M376" s="3" t="str">
        <f>IF(ISBLANK(data!$V376), "",data!$V376)</f>
        <v/>
      </c>
      <c r="N376" s="3" t="str">
        <f>cleaned[[#This Row],[Admin 1]]&amp;" "&amp;cleaned[[#This Row],[Admin 2]]</f>
        <v xml:space="preserve"> </v>
      </c>
      <c r="O376" s="3" t="str">
        <f>IF(ISBLANK(data!$W376), "",data!$W376)</f>
        <v/>
      </c>
      <c r="P376" s="3" t="str">
        <f>IF(ISBLANK(data!$X376), "",data!$X376)</f>
        <v/>
      </c>
    </row>
    <row r="377" spans="1:16" x14ac:dyDescent="0.2">
      <c r="A377" s="3" t="str">
        <f>IF(ISBLANK(data!$A377), "", data!$A377)</f>
        <v/>
      </c>
      <c r="B377" t="str">
        <f>TEXT(cleaned[[#This Row],[Date]], "yy")</f>
        <v/>
      </c>
      <c r="C377" t="str">
        <f>TEXT(cleaned[[#This Row],[Date]], "mmmm")</f>
        <v/>
      </c>
      <c r="D377" t="str">
        <f>cleaned[[#This Row],[Month]]&amp;" "&amp;cleaned[[#This Row],[Year]]</f>
        <v xml:space="preserve"> </v>
      </c>
      <c r="E377" s="3" t="str" cm="1">
        <f t="array" ref="E377">_xlfn.IFS(
   ISNUMBER(SEARCH("Policy", data!$D377)), "Policy",
   ISNUMBER(SEARCH("Logistics", data!$D377)), "Logistics",
   ISNUMBER(SEARCH("Bureaucratic and administrative obstacles", data!$D377)), "BAI",
   ISNUMBER(SEARCH("Security", data!$D377)), "Security",
   TRUE, ""
)</f>
        <v/>
      </c>
      <c r="F377" s="3" t="str">
        <f>IF(ISBLANK(data!$E377), "",data!$E377)</f>
        <v/>
      </c>
      <c r="G377" s="3" t="str">
        <f>IF(ISBLANK(data!$G377), "",data!$G377)</f>
        <v/>
      </c>
      <c r="H377" s="3" t="str">
        <f>IF(ISBLANK(data!$H377), "",data!$H377)</f>
        <v/>
      </c>
      <c r="I377" s="3" t="str" cm="1">
        <f t="array" ref="I377">_xlfn.IFS(
   ISNUMBER(SEARCH("LOW", data!$I377)), "Low",
   ISNUMBER(SEARCH("MEDIUM", data!$I377)), "Medium",
   ISNUMBER(SEARCH("HIGH", data!$I377)), "High",
   ISNUMBER(SEARCH("UNCERTAIN", data!$I377)), "Uncertain",
   TRUE, ""
)</f>
        <v/>
      </c>
      <c r="J377" s="3" t="str">
        <f>IF(ISBLANK(data!$K377), "",data!$K377)</f>
        <v/>
      </c>
      <c r="K377" t="str" cm="1">
        <f t="array" ref="K377">_xlfn.IFS(
   ISNUMBER(SEARCH("LOW", data!$L377)), "Low",
   ISNUMBER(SEARCH("MEDIUM", data!$L377)), "Medium",
   ISNUMBER(SEARCH("HIGH", data!$L377)), "High",
   ISNUMBER(SEARCH("UNCERTAIN", data!$L377)), "Uncertain",
   TRUE, ""
)</f>
        <v/>
      </c>
      <c r="L377" s="3" t="str">
        <f>IF(ISBLANK(data!$U377), "",data!$U377)</f>
        <v/>
      </c>
      <c r="M377" s="3" t="str">
        <f>IF(ISBLANK(data!$V377), "",data!$V377)</f>
        <v/>
      </c>
      <c r="N377" s="3" t="str">
        <f>cleaned[[#This Row],[Admin 1]]&amp;" "&amp;cleaned[[#This Row],[Admin 2]]</f>
        <v xml:space="preserve"> </v>
      </c>
      <c r="O377" s="3" t="str">
        <f>IF(ISBLANK(data!$W377), "",data!$W377)</f>
        <v/>
      </c>
      <c r="P377" s="3" t="str">
        <f>IF(ISBLANK(data!$X377), "",data!$X377)</f>
        <v/>
      </c>
    </row>
    <row r="378" spans="1:16" x14ac:dyDescent="0.2">
      <c r="A378" s="3" t="str">
        <f>IF(ISBLANK(data!$A378), "", data!$A378)</f>
        <v/>
      </c>
      <c r="B378" t="str">
        <f>TEXT(cleaned[[#This Row],[Date]], "yy")</f>
        <v/>
      </c>
      <c r="C378" t="str">
        <f>TEXT(cleaned[[#This Row],[Date]], "mmmm")</f>
        <v/>
      </c>
      <c r="D378" t="str">
        <f>cleaned[[#This Row],[Month]]&amp;" "&amp;cleaned[[#This Row],[Year]]</f>
        <v xml:space="preserve"> </v>
      </c>
      <c r="E378" s="3" t="str" cm="1">
        <f t="array" ref="E378">_xlfn.IFS(
   ISNUMBER(SEARCH("Policy", data!$D378)), "Policy",
   ISNUMBER(SEARCH("Logistics", data!$D378)), "Logistics",
   ISNUMBER(SEARCH("Bureaucratic and administrative obstacles", data!$D378)), "BAI",
   ISNUMBER(SEARCH("Security", data!$D378)), "Security",
   TRUE, ""
)</f>
        <v/>
      </c>
      <c r="F378" s="3" t="str">
        <f>IF(ISBLANK(data!$E378), "",data!$E378)</f>
        <v/>
      </c>
      <c r="G378" s="3" t="str">
        <f>IF(ISBLANK(data!$G378), "",data!$G378)</f>
        <v/>
      </c>
      <c r="H378" s="3" t="str">
        <f>IF(ISBLANK(data!$H378), "",data!$H378)</f>
        <v/>
      </c>
      <c r="I378" s="3" t="str" cm="1">
        <f t="array" ref="I378">_xlfn.IFS(
   ISNUMBER(SEARCH("LOW", data!$I378)), "Low",
   ISNUMBER(SEARCH("MEDIUM", data!$I378)), "Medium",
   ISNUMBER(SEARCH("HIGH", data!$I378)), "High",
   ISNUMBER(SEARCH("UNCERTAIN", data!$I378)), "Uncertain",
   TRUE, ""
)</f>
        <v/>
      </c>
      <c r="J378" s="3" t="str">
        <f>IF(ISBLANK(data!$K378), "",data!$K378)</f>
        <v/>
      </c>
      <c r="K378" t="str" cm="1">
        <f t="array" ref="K378">_xlfn.IFS(
   ISNUMBER(SEARCH("LOW", data!$L378)), "Low",
   ISNUMBER(SEARCH("MEDIUM", data!$L378)), "Medium",
   ISNUMBER(SEARCH("HIGH", data!$L378)), "High",
   ISNUMBER(SEARCH("UNCERTAIN", data!$L378)), "Uncertain",
   TRUE, ""
)</f>
        <v/>
      </c>
      <c r="L378" s="3" t="str">
        <f>IF(ISBLANK(data!$U378), "",data!$U378)</f>
        <v/>
      </c>
      <c r="M378" s="3" t="str">
        <f>IF(ISBLANK(data!$V378), "",data!$V378)</f>
        <v/>
      </c>
      <c r="N378" s="3" t="str">
        <f>cleaned[[#This Row],[Admin 1]]&amp;" "&amp;cleaned[[#This Row],[Admin 2]]</f>
        <v xml:space="preserve"> </v>
      </c>
      <c r="O378" s="3" t="str">
        <f>IF(ISBLANK(data!$W378), "",data!$W378)</f>
        <v/>
      </c>
      <c r="P378" s="3" t="str">
        <f>IF(ISBLANK(data!$X378), "",data!$X378)</f>
        <v/>
      </c>
    </row>
    <row r="379" spans="1:16" x14ac:dyDescent="0.2">
      <c r="A379" s="3" t="str">
        <f>IF(ISBLANK(data!$A379), "", data!$A379)</f>
        <v/>
      </c>
      <c r="B379" t="str">
        <f>TEXT(cleaned[[#This Row],[Date]], "yy")</f>
        <v/>
      </c>
      <c r="C379" t="str">
        <f>TEXT(cleaned[[#This Row],[Date]], "mmmm")</f>
        <v/>
      </c>
      <c r="D379" t="str">
        <f>cleaned[[#This Row],[Month]]&amp;" "&amp;cleaned[[#This Row],[Year]]</f>
        <v xml:space="preserve"> </v>
      </c>
      <c r="E379" s="3" t="str" cm="1">
        <f t="array" ref="E379">_xlfn.IFS(
   ISNUMBER(SEARCH("Policy", data!$D379)), "Policy",
   ISNUMBER(SEARCH("Logistics", data!$D379)), "Logistics",
   ISNUMBER(SEARCH("Bureaucratic and administrative obstacles", data!$D379)), "BAI",
   ISNUMBER(SEARCH("Security", data!$D379)), "Security",
   TRUE, ""
)</f>
        <v/>
      </c>
      <c r="F379" s="3" t="str">
        <f>IF(ISBLANK(data!$E379), "",data!$E379)</f>
        <v/>
      </c>
      <c r="G379" s="3" t="str">
        <f>IF(ISBLANK(data!$G379), "",data!$G379)</f>
        <v/>
      </c>
      <c r="H379" s="3" t="str">
        <f>IF(ISBLANK(data!$H379), "",data!$H379)</f>
        <v/>
      </c>
      <c r="I379" s="3" t="str" cm="1">
        <f t="array" ref="I379">_xlfn.IFS(
   ISNUMBER(SEARCH("LOW", data!$I379)), "Low",
   ISNUMBER(SEARCH("MEDIUM", data!$I379)), "Medium",
   ISNUMBER(SEARCH("HIGH", data!$I379)), "High",
   ISNUMBER(SEARCH("UNCERTAIN", data!$I379)), "Uncertain",
   TRUE, ""
)</f>
        <v/>
      </c>
      <c r="J379" s="3" t="str">
        <f>IF(ISBLANK(data!$K379), "",data!$K379)</f>
        <v/>
      </c>
      <c r="K379" t="str" cm="1">
        <f t="array" ref="K379">_xlfn.IFS(
   ISNUMBER(SEARCH("LOW", data!$L379)), "Low",
   ISNUMBER(SEARCH("MEDIUM", data!$L379)), "Medium",
   ISNUMBER(SEARCH("HIGH", data!$L379)), "High",
   ISNUMBER(SEARCH("UNCERTAIN", data!$L379)), "Uncertain",
   TRUE, ""
)</f>
        <v/>
      </c>
      <c r="L379" s="3" t="str">
        <f>IF(ISBLANK(data!$U379), "",data!$U379)</f>
        <v/>
      </c>
      <c r="M379" s="3" t="str">
        <f>IF(ISBLANK(data!$V379), "",data!$V379)</f>
        <v/>
      </c>
      <c r="N379" s="3" t="str">
        <f>cleaned[[#This Row],[Admin 1]]&amp;" "&amp;cleaned[[#This Row],[Admin 2]]</f>
        <v xml:space="preserve"> </v>
      </c>
      <c r="O379" s="3" t="str">
        <f>IF(ISBLANK(data!$W379), "",data!$W379)</f>
        <v/>
      </c>
      <c r="P379" s="3" t="str">
        <f>IF(ISBLANK(data!$X379), "",data!$X379)</f>
        <v/>
      </c>
    </row>
    <row r="380" spans="1:16" x14ac:dyDescent="0.2">
      <c r="A380" s="3" t="str">
        <f>IF(ISBLANK(data!$A380), "", data!$A380)</f>
        <v/>
      </c>
      <c r="B380" t="str">
        <f>TEXT(cleaned[[#This Row],[Date]], "yy")</f>
        <v/>
      </c>
      <c r="C380" t="str">
        <f>TEXT(cleaned[[#This Row],[Date]], "mmmm")</f>
        <v/>
      </c>
      <c r="D380" t="str">
        <f>cleaned[[#This Row],[Month]]&amp;" "&amp;cleaned[[#This Row],[Year]]</f>
        <v xml:space="preserve"> </v>
      </c>
      <c r="E380" s="3" t="str" cm="1">
        <f t="array" ref="E380">_xlfn.IFS(
   ISNUMBER(SEARCH("Policy", data!$D380)), "Policy",
   ISNUMBER(SEARCH("Logistics", data!$D380)), "Logistics",
   ISNUMBER(SEARCH("Bureaucratic and administrative obstacles", data!$D380)), "BAI",
   ISNUMBER(SEARCH("Security", data!$D380)), "Security",
   TRUE, ""
)</f>
        <v/>
      </c>
      <c r="F380" s="3" t="str">
        <f>IF(ISBLANK(data!$E380), "",data!$E380)</f>
        <v/>
      </c>
      <c r="G380" s="3" t="str">
        <f>IF(ISBLANK(data!$G380), "",data!$G380)</f>
        <v/>
      </c>
      <c r="H380" s="3" t="str">
        <f>IF(ISBLANK(data!$H380), "",data!$H380)</f>
        <v/>
      </c>
      <c r="I380" s="3" t="str" cm="1">
        <f t="array" ref="I380">_xlfn.IFS(
   ISNUMBER(SEARCH("LOW", data!$I380)), "Low",
   ISNUMBER(SEARCH("MEDIUM", data!$I380)), "Medium",
   ISNUMBER(SEARCH("HIGH", data!$I380)), "High",
   ISNUMBER(SEARCH("UNCERTAIN", data!$I380)), "Uncertain",
   TRUE, ""
)</f>
        <v/>
      </c>
      <c r="J380" s="3" t="str">
        <f>IF(ISBLANK(data!$K380), "",data!$K380)</f>
        <v/>
      </c>
      <c r="K380" t="str" cm="1">
        <f t="array" ref="K380">_xlfn.IFS(
   ISNUMBER(SEARCH("LOW", data!$L380)), "Low",
   ISNUMBER(SEARCH("MEDIUM", data!$L380)), "Medium",
   ISNUMBER(SEARCH("HIGH", data!$L380)), "High",
   ISNUMBER(SEARCH("UNCERTAIN", data!$L380)), "Uncertain",
   TRUE, ""
)</f>
        <v/>
      </c>
      <c r="L380" s="3" t="str">
        <f>IF(ISBLANK(data!$U380), "",data!$U380)</f>
        <v/>
      </c>
      <c r="M380" s="3" t="str">
        <f>IF(ISBLANK(data!$V380), "",data!$V380)</f>
        <v/>
      </c>
      <c r="N380" s="3" t="str">
        <f>cleaned[[#This Row],[Admin 1]]&amp;" "&amp;cleaned[[#This Row],[Admin 2]]</f>
        <v xml:space="preserve"> </v>
      </c>
      <c r="O380" s="3" t="str">
        <f>IF(ISBLANK(data!$W380), "",data!$W380)</f>
        <v/>
      </c>
      <c r="P380" s="3" t="str">
        <f>IF(ISBLANK(data!$X380), "",data!$X380)</f>
        <v/>
      </c>
    </row>
    <row r="381" spans="1:16" x14ac:dyDescent="0.2">
      <c r="A381" s="3" t="str">
        <f>IF(ISBLANK(data!$A381), "", data!$A381)</f>
        <v/>
      </c>
      <c r="B381" t="str">
        <f>TEXT(cleaned[[#This Row],[Date]], "yy")</f>
        <v/>
      </c>
      <c r="C381" t="str">
        <f>TEXT(cleaned[[#This Row],[Date]], "mmmm")</f>
        <v/>
      </c>
      <c r="D381" t="str">
        <f>cleaned[[#This Row],[Month]]&amp;" "&amp;cleaned[[#This Row],[Year]]</f>
        <v xml:space="preserve"> </v>
      </c>
      <c r="E381" s="3" t="str" cm="1">
        <f t="array" ref="E381">_xlfn.IFS(
   ISNUMBER(SEARCH("Policy", data!$D381)), "Policy",
   ISNUMBER(SEARCH("Logistics", data!$D381)), "Logistics",
   ISNUMBER(SEARCH("Bureaucratic and administrative obstacles", data!$D381)), "BAI",
   ISNUMBER(SEARCH("Security", data!$D381)), "Security",
   TRUE, ""
)</f>
        <v/>
      </c>
      <c r="F381" s="3" t="str">
        <f>IF(ISBLANK(data!$E381), "",data!$E381)</f>
        <v/>
      </c>
      <c r="G381" s="3" t="str">
        <f>IF(ISBLANK(data!$G381), "",data!$G381)</f>
        <v/>
      </c>
      <c r="H381" s="3" t="str">
        <f>IF(ISBLANK(data!$H381), "",data!$H381)</f>
        <v/>
      </c>
      <c r="I381" s="3" t="str" cm="1">
        <f t="array" ref="I381">_xlfn.IFS(
   ISNUMBER(SEARCH("LOW", data!$I381)), "Low",
   ISNUMBER(SEARCH("MEDIUM", data!$I381)), "Medium",
   ISNUMBER(SEARCH("HIGH", data!$I381)), "High",
   ISNUMBER(SEARCH("UNCERTAIN", data!$I381)), "Uncertain",
   TRUE, ""
)</f>
        <v/>
      </c>
      <c r="J381" s="3" t="str">
        <f>IF(ISBLANK(data!$K381), "",data!$K381)</f>
        <v/>
      </c>
      <c r="K381" t="str" cm="1">
        <f t="array" ref="K381">_xlfn.IFS(
   ISNUMBER(SEARCH("LOW", data!$L381)), "Low",
   ISNUMBER(SEARCH("MEDIUM", data!$L381)), "Medium",
   ISNUMBER(SEARCH("HIGH", data!$L381)), "High",
   ISNUMBER(SEARCH("UNCERTAIN", data!$L381)), "Uncertain",
   TRUE, ""
)</f>
        <v/>
      </c>
      <c r="L381" s="3" t="str">
        <f>IF(ISBLANK(data!$U381), "",data!$U381)</f>
        <v/>
      </c>
      <c r="M381" s="3" t="str">
        <f>IF(ISBLANK(data!$V381), "",data!$V381)</f>
        <v/>
      </c>
      <c r="N381" s="3" t="str">
        <f>cleaned[[#This Row],[Admin 1]]&amp;" "&amp;cleaned[[#This Row],[Admin 2]]</f>
        <v xml:space="preserve"> </v>
      </c>
      <c r="O381" s="3" t="str">
        <f>IF(ISBLANK(data!$W381), "",data!$W381)</f>
        <v/>
      </c>
      <c r="P381" s="3" t="str">
        <f>IF(ISBLANK(data!$X381), "",data!$X381)</f>
        <v/>
      </c>
    </row>
    <row r="382" spans="1:16" x14ac:dyDescent="0.2">
      <c r="A382" s="3" t="str">
        <f>IF(ISBLANK(data!$A382), "", data!$A382)</f>
        <v/>
      </c>
      <c r="B382" t="str">
        <f>TEXT(cleaned[[#This Row],[Date]], "yy")</f>
        <v/>
      </c>
      <c r="C382" t="str">
        <f>TEXT(cleaned[[#This Row],[Date]], "mmmm")</f>
        <v/>
      </c>
      <c r="D382" t="str">
        <f>cleaned[[#This Row],[Month]]&amp;" "&amp;cleaned[[#This Row],[Year]]</f>
        <v xml:space="preserve"> </v>
      </c>
      <c r="E382" s="3" t="str" cm="1">
        <f t="array" ref="E382">_xlfn.IFS(
   ISNUMBER(SEARCH("Policy", data!$D382)), "Policy",
   ISNUMBER(SEARCH("Logistics", data!$D382)), "Logistics",
   ISNUMBER(SEARCH("Bureaucratic and administrative obstacles", data!$D382)), "BAI",
   ISNUMBER(SEARCH("Security", data!$D382)), "Security",
   TRUE, ""
)</f>
        <v/>
      </c>
      <c r="F382" s="3" t="str">
        <f>IF(ISBLANK(data!$E382), "",data!$E382)</f>
        <v/>
      </c>
      <c r="G382" s="3" t="str">
        <f>IF(ISBLANK(data!$G382), "",data!$G382)</f>
        <v/>
      </c>
      <c r="H382" s="3" t="str">
        <f>IF(ISBLANK(data!$H382), "",data!$H382)</f>
        <v/>
      </c>
      <c r="I382" s="3" t="str" cm="1">
        <f t="array" ref="I382">_xlfn.IFS(
   ISNUMBER(SEARCH("LOW", data!$I382)), "Low",
   ISNUMBER(SEARCH("MEDIUM", data!$I382)), "Medium",
   ISNUMBER(SEARCH("HIGH", data!$I382)), "High",
   ISNUMBER(SEARCH("UNCERTAIN", data!$I382)), "Uncertain",
   TRUE, ""
)</f>
        <v/>
      </c>
      <c r="J382" s="3" t="str">
        <f>IF(ISBLANK(data!$K382), "",data!$K382)</f>
        <v/>
      </c>
      <c r="K382" t="str" cm="1">
        <f t="array" ref="K382">_xlfn.IFS(
   ISNUMBER(SEARCH("LOW", data!$L382)), "Low",
   ISNUMBER(SEARCH("MEDIUM", data!$L382)), "Medium",
   ISNUMBER(SEARCH("HIGH", data!$L382)), "High",
   ISNUMBER(SEARCH("UNCERTAIN", data!$L382)), "Uncertain",
   TRUE, ""
)</f>
        <v/>
      </c>
      <c r="L382" s="3" t="str">
        <f>IF(ISBLANK(data!$U382), "",data!$U382)</f>
        <v/>
      </c>
      <c r="M382" s="3" t="str">
        <f>IF(ISBLANK(data!$V382), "",data!$V382)</f>
        <v/>
      </c>
      <c r="N382" s="3" t="str">
        <f>cleaned[[#This Row],[Admin 1]]&amp;" "&amp;cleaned[[#This Row],[Admin 2]]</f>
        <v xml:space="preserve"> </v>
      </c>
      <c r="O382" s="3" t="str">
        <f>IF(ISBLANK(data!$W382), "",data!$W382)</f>
        <v/>
      </c>
      <c r="P382" s="3" t="str">
        <f>IF(ISBLANK(data!$X382), "",data!$X382)</f>
        <v/>
      </c>
    </row>
    <row r="383" spans="1:16" x14ac:dyDescent="0.2">
      <c r="A383" s="3" t="str">
        <f>IF(ISBLANK(data!$A383), "", data!$A383)</f>
        <v/>
      </c>
      <c r="B383" t="str">
        <f>TEXT(cleaned[[#This Row],[Date]], "yy")</f>
        <v/>
      </c>
      <c r="C383" t="str">
        <f>TEXT(cleaned[[#This Row],[Date]], "mmmm")</f>
        <v/>
      </c>
      <c r="D383" t="str">
        <f>cleaned[[#This Row],[Month]]&amp;" "&amp;cleaned[[#This Row],[Year]]</f>
        <v xml:space="preserve"> </v>
      </c>
      <c r="E383" s="3" t="str" cm="1">
        <f t="array" ref="E383">_xlfn.IFS(
   ISNUMBER(SEARCH("Policy", data!$D383)), "Policy",
   ISNUMBER(SEARCH("Logistics", data!$D383)), "Logistics",
   ISNUMBER(SEARCH("Bureaucratic and administrative obstacles", data!$D383)), "BAI",
   ISNUMBER(SEARCH("Security", data!$D383)), "Security",
   TRUE, ""
)</f>
        <v/>
      </c>
      <c r="F383" s="3" t="str">
        <f>IF(ISBLANK(data!$E383), "",data!$E383)</f>
        <v/>
      </c>
      <c r="G383" s="3" t="str">
        <f>IF(ISBLANK(data!$G383), "",data!$G383)</f>
        <v/>
      </c>
      <c r="H383" s="3" t="str">
        <f>IF(ISBLANK(data!$H383), "",data!$H383)</f>
        <v/>
      </c>
      <c r="I383" s="3" t="str" cm="1">
        <f t="array" ref="I383">_xlfn.IFS(
   ISNUMBER(SEARCH("LOW", data!$I383)), "Low",
   ISNUMBER(SEARCH("MEDIUM", data!$I383)), "Medium",
   ISNUMBER(SEARCH("HIGH", data!$I383)), "High",
   ISNUMBER(SEARCH("UNCERTAIN", data!$I383)), "Uncertain",
   TRUE, ""
)</f>
        <v/>
      </c>
      <c r="J383" s="3" t="str">
        <f>IF(ISBLANK(data!$K383), "",data!$K383)</f>
        <v/>
      </c>
      <c r="K383" t="str" cm="1">
        <f t="array" ref="K383">_xlfn.IFS(
   ISNUMBER(SEARCH("LOW", data!$L383)), "Low",
   ISNUMBER(SEARCH("MEDIUM", data!$L383)), "Medium",
   ISNUMBER(SEARCH("HIGH", data!$L383)), "High",
   ISNUMBER(SEARCH("UNCERTAIN", data!$L383)), "Uncertain",
   TRUE, ""
)</f>
        <v/>
      </c>
      <c r="L383" s="3" t="str">
        <f>IF(ISBLANK(data!$U383), "",data!$U383)</f>
        <v/>
      </c>
      <c r="M383" s="3" t="str">
        <f>IF(ISBLANK(data!$V383), "",data!$V383)</f>
        <v/>
      </c>
      <c r="N383" s="3" t="str">
        <f>cleaned[[#This Row],[Admin 1]]&amp;" "&amp;cleaned[[#This Row],[Admin 2]]</f>
        <v xml:space="preserve"> </v>
      </c>
      <c r="O383" s="3" t="str">
        <f>IF(ISBLANK(data!$W383), "",data!$W383)</f>
        <v/>
      </c>
      <c r="P383" s="3" t="str">
        <f>IF(ISBLANK(data!$X383), "",data!$X383)</f>
        <v/>
      </c>
    </row>
    <row r="384" spans="1:16" x14ac:dyDescent="0.2">
      <c r="A384" s="3" t="str">
        <f>IF(ISBLANK(data!$A384), "", data!$A384)</f>
        <v/>
      </c>
      <c r="B384" t="str">
        <f>TEXT(cleaned[[#This Row],[Date]], "yy")</f>
        <v/>
      </c>
      <c r="C384" t="str">
        <f>TEXT(cleaned[[#This Row],[Date]], "mmmm")</f>
        <v/>
      </c>
      <c r="D384" t="str">
        <f>cleaned[[#This Row],[Month]]&amp;" "&amp;cleaned[[#This Row],[Year]]</f>
        <v xml:space="preserve"> </v>
      </c>
      <c r="E384" s="3" t="str" cm="1">
        <f t="array" ref="E384">_xlfn.IFS(
   ISNUMBER(SEARCH("Policy", data!$D384)), "Policy",
   ISNUMBER(SEARCH("Logistics", data!$D384)), "Logistics",
   ISNUMBER(SEARCH("Bureaucratic and administrative obstacles", data!$D384)), "BAI",
   ISNUMBER(SEARCH("Security", data!$D384)), "Security",
   TRUE, ""
)</f>
        <v/>
      </c>
      <c r="F384" s="3" t="str">
        <f>IF(ISBLANK(data!$E384), "",data!$E384)</f>
        <v/>
      </c>
      <c r="G384" s="3" t="str">
        <f>IF(ISBLANK(data!$G384), "",data!$G384)</f>
        <v/>
      </c>
      <c r="H384" s="3" t="str">
        <f>IF(ISBLANK(data!$H384), "",data!$H384)</f>
        <v/>
      </c>
      <c r="I384" s="3" t="str" cm="1">
        <f t="array" ref="I384">_xlfn.IFS(
   ISNUMBER(SEARCH("LOW", data!$I384)), "Low",
   ISNUMBER(SEARCH("MEDIUM", data!$I384)), "Medium",
   ISNUMBER(SEARCH("HIGH", data!$I384)), "High",
   ISNUMBER(SEARCH("UNCERTAIN", data!$I384)), "Uncertain",
   TRUE, ""
)</f>
        <v/>
      </c>
      <c r="J384" s="3" t="str">
        <f>IF(ISBLANK(data!$K384), "",data!$K384)</f>
        <v/>
      </c>
      <c r="K384" t="str" cm="1">
        <f t="array" ref="K384">_xlfn.IFS(
   ISNUMBER(SEARCH("LOW", data!$L384)), "Low",
   ISNUMBER(SEARCH("MEDIUM", data!$L384)), "Medium",
   ISNUMBER(SEARCH("HIGH", data!$L384)), "High",
   ISNUMBER(SEARCH("UNCERTAIN", data!$L384)), "Uncertain",
   TRUE, ""
)</f>
        <v/>
      </c>
      <c r="L384" s="3" t="str">
        <f>IF(ISBLANK(data!$U384), "",data!$U384)</f>
        <v/>
      </c>
      <c r="M384" s="3" t="str">
        <f>IF(ISBLANK(data!$V384), "",data!$V384)</f>
        <v/>
      </c>
      <c r="N384" s="3" t="str">
        <f>cleaned[[#This Row],[Admin 1]]&amp;" "&amp;cleaned[[#This Row],[Admin 2]]</f>
        <v xml:space="preserve"> </v>
      </c>
      <c r="O384" s="3" t="str">
        <f>IF(ISBLANK(data!$W384), "",data!$W384)</f>
        <v/>
      </c>
      <c r="P384" s="3" t="str">
        <f>IF(ISBLANK(data!$X384), "",data!$X384)</f>
        <v/>
      </c>
    </row>
    <row r="385" spans="1:16" x14ac:dyDescent="0.2">
      <c r="A385" s="3" t="str">
        <f>IF(ISBLANK(data!$A385), "", data!$A385)</f>
        <v/>
      </c>
      <c r="B385" t="str">
        <f>TEXT(cleaned[[#This Row],[Date]], "yy")</f>
        <v/>
      </c>
      <c r="C385" t="str">
        <f>TEXT(cleaned[[#This Row],[Date]], "mmmm")</f>
        <v/>
      </c>
      <c r="D385" t="str">
        <f>cleaned[[#This Row],[Month]]&amp;" "&amp;cleaned[[#This Row],[Year]]</f>
        <v xml:space="preserve"> </v>
      </c>
      <c r="E385" s="3" t="str" cm="1">
        <f t="array" ref="E385">_xlfn.IFS(
   ISNUMBER(SEARCH("Policy", data!$D385)), "Policy",
   ISNUMBER(SEARCH("Logistics", data!$D385)), "Logistics",
   ISNUMBER(SEARCH("Bureaucratic and administrative obstacles", data!$D385)), "BAI",
   ISNUMBER(SEARCH("Security", data!$D385)), "Security",
   TRUE, ""
)</f>
        <v/>
      </c>
      <c r="F385" s="3" t="str">
        <f>IF(ISBLANK(data!$E385), "",data!$E385)</f>
        <v/>
      </c>
      <c r="G385" s="3" t="str">
        <f>IF(ISBLANK(data!$G385), "",data!$G385)</f>
        <v/>
      </c>
      <c r="H385" s="3" t="str">
        <f>IF(ISBLANK(data!$H385), "",data!$H385)</f>
        <v/>
      </c>
      <c r="I385" s="3" t="str" cm="1">
        <f t="array" ref="I385">_xlfn.IFS(
   ISNUMBER(SEARCH("LOW", data!$I385)), "Low",
   ISNUMBER(SEARCH("MEDIUM", data!$I385)), "Medium",
   ISNUMBER(SEARCH("HIGH", data!$I385)), "High",
   ISNUMBER(SEARCH("UNCERTAIN", data!$I385)), "Uncertain",
   TRUE, ""
)</f>
        <v/>
      </c>
      <c r="J385" s="3" t="str">
        <f>IF(ISBLANK(data!$K385), "",data!$K385)</f>
        <v/>
      </c>
      <c r="K385" t="str" cm="1">
        <f t="array" ref="K385">_xlfn.IFS(
   ISNUMBER(SEARCH("LOW", data!$L385)), "Low",
   ISNUMBER(SEARCH("MEDIUM", data!$L385)), "Medium",
   ISNUMBER(SEARCH("HIGH", data!$L385)), "High",
   ISNUMBER(SEARCH("UNCERTAIN", data!$L385)), "Uncertain",
   TRUE, ""
)</f>
        <v/>
      </c>
      <c r="L385" s="3" t="str">
        <f>IF(ISBLANK(data!$U385), "",data!$U385)</f>
        <v/>
      </c>
      <c r="M385" s="3" t="str">
        <f>IF(ISBLANK(data!$V385), "",data!$V385)</f>
        <v/>
      </c>
      <c r="N385" s="3" t="str">
        <f>cleaned[[#This Row],[Admin 1]]&amp;" "&amp;cleaned[[#This Row],[Admin 2]]</f>
        <v xml:space="preserve"> </v>
      </c>
      <c r="O385" s="3" t="str">
        <f>IF(ISBLANK(data!$W385), "",data!$W385)</f>
        <v/>
      </c>
      <c r="P385" s="3" t="str">
        <f>IF(ISBLANK(data!$X385), "",data!$X385)</f>
        <v/>
      </c>
    </row>
    <row r="386" spans="1:16" x14ac:dyDescent="0.2">
      <c r="A386" s="3" t="str">
        <f>IF(ISBLANK(data!$A386), "", data!$A386)</f>
        <v/>
      </c>
      <c r="B386" t="str">
        <f>TEXT(cleaned[[#This Row],[Date]], "yy")</f>
        <v/>
      </c>
      <c r="C386" t="str">
        <f>TEXT(cleaned[[#This Row],[Date]], "mmmm")</f>
        <v/>
      </c>
      <c r="D386" t="str">
        <f>cleaned[[#This Row],[Month]]&amp;" "&amp;cleaned[[#This Row],[Year]]</f>
        <v xml:space="preserve"> </v>
      </c>
      <c r="E386" s="3" t="str" cm="1">
        <f t="array" ref="E386">_xlfn.IFS(
   ISNUMBER(SEARCH("Policy", data!$D386)), "Policy",
   ISNUMBER(SEARCH("Logistics", data!$D386)), "Logistics",
   ISNUMBER(SEARCH("Bureaucratic and administrative obstacles", data!$D386)), "BAI",
   ISNUMBER(SEARCH("Security", data!$D386)), "Security",
   TRUE, ""
)</f>
        <v/>
      </c>
      <c r="F386" s="3" t="str">
        <f>IF(ISBLANK(data!$E386), "",data!$E386)</f>
        <v/>
      </c>
      <c r="G386" s="3" t="str">
        <f>IF(ISBLANK(data!$G386), "",data!$G386)</f>
        <v/>
      </c>
      <c r="H386" s="3" t="str">
        <f>IF(ISBLANK(data!$H386), "",data!$H386)</f>
        <v/>
      </c>
      <c r="I386" s="3" t="str" cm="1">
        <f t="array" ref="I386">_xlfn.IFS(
   ISNUMBER(SEARCH("LOW", data!$I386)), "Low",
   ISNUMBER(SEARCH("MEDIUM", data!$I386)), "Medium",
   ISNUMBER(SEARCH("HIGH", data!$I386)), "High",
   ISNUMBER(SEARCH("UNCERTAIN", data!$I386)), "Uncertain",
   TRUE, ""
)</f>
        <v/>
      </c>
      <c r="J386" s="3" t="str">
        <f>IF(ISBLANK(data!$K386), "",data!$K386)</f>
        <v/>
      </c>
      <c r="K386" t="str" cm="1">
        <f t="array" ref="K386">_xlfn.IFS(
   ISNUMBER(SEARCH("LOW", data!$L386)), "Low",
   ISNUMBER(SEARCH("MEDIUM", data!$L386)), "Medium",
   ISNUMBER(SEARCH("HIGH", data!$L386)), "High",
   ISNUMBER(SEARCH("UNCERTAIN", data!$L386)), "Uncertain",
   TRUE, ""
)</f>
        <v/>
      </c>
      <c r="L386" s="3" t="str">
        <f>IF(ISBLANK(data!$U386), "",data!$U386)</f>
        <v/>
      </c>
      <c r="M386" s="3" t="str">
        <f>IF(ISBLANK(data!$V386), "",data!$V386)</f>
        <v/>
      </c>
      <c r="N386" s="3" t="str">
        <f>cleaned[[#This Row],[Admin 1]]&amp;" "&amp;cleaned[[#This Row],[Admin 2]]</f>
        <v xml:space="preserve"> </v>
      </c>
      <c r="O386" s="3" t="str">
        <f>IF(ISBLANK(data!$W386), "",data!$W386)</f>
        <v/>
      </c>
      <c r="P386" s="3" t="str">
        <f>IF(ISBLANK(data!$X386), "",data!$X386)</f>
        <v/>
      </c>
    </row>
    <row r="387" spans="1:16" x14ac:dyDescent="0.2">
      <c r="A387" s="3" t="str">
        <f>IF(ISBLANK(data!$A387), "", data!$A387)</f>
        <v/>
      </c>
      <c r="B387" t="str">
        <f>TEXT(cleaned[[#This Row],[Date]], "yy")</f>
        <v/>
      </c>
      <c r="C387" t="str">
        <f>TEXT(cleaned[[#This Row],[Date]], "mmmm")</f>
        <v/>
      </c>
      <c r="D387" t="str">
        <f>cleaned[[#This Row],[Month]]&amp;" "&amp;cleaned[[#This Row],[Year]]</f>
        <v xml:space="preserve"> </v>
      </c>
      <c r="E387" s="3" t="str" cm="1">
        <f t="array" ref="E387">_xlfn.IFS(
   ISNUMBER(SEARCH("Policy", data!$D387)), "Policy",
   ISNUMBER(SEARCH("Logistics", data!$D387)), "Logistics",
   ISNUMBER(SEARCH("Bureaucratic and administrative obstacles", data!$D387)), "BAI",
   ISNUMBER(SEARCH("Security", data!$D387)), "Security",
   TRUE, ""
)</f>
        <v/>
      </c>
      <c r="F387" s="3" t="str">
        <f>IF(ISBLANK(data!$E387), "",data!$E387)</f>
        <v/>
      </c>
      <c r="G387" s="3" t="str">
        <f>IF(ISBLANK(data!$G387), "",data!$G387)</f>
        <v/>
      </c>
      <c r="H387" s="3" t="str">
        <f>IF(ISBLANK(data!$H387), "",data!$H387)</f>
        <v/>
      </c>
      <c r="I387" s="3" t="str" cm="1">
        <f t="array" ref="I387">_xlfn.IFS(
   ISNUMBER(SEARCH("LOW", data!$I387)), "Low",
   ISNUMBER(SEARCH("MEDIUM", data!$I387)), "Medium",
   ISNUMBER(SEARCH("HIGH", data!$I387)), "High",
   ISNUMBER(SEARCH("UNCERTAIN", data!$I387)), "Uncertain",
   TRUE, ""
)</f>
        <v/>
      </c>
      <c r="J387" s="3" t="str">
        <f>IF(ISBLANK(data!$K387), "",data!$K387)</f>
        <v/>
      </c>
      <c r="K387" t="str" cm="1">
        <f t="array" ref="K387">_xlfn.IFS(
   ISNUMBER(SEARCH("LOW", data!$L387)), "Low",
   ISNUMBER(SEARCH("MEDIUM", data!$L387)), "Medium",
   ISNUMBER(SEARCH("HIGH", data!$L387)), "High",
   ISNUMBER(SEARCH("UNCERTAIN", data!$L387)), "Uncertain",
   TRUE, ""
)</f>
        <v/>
      </c>
      <c r="L387" s="3" t="str">
        <f>IF(ISBLANK(data!$U387), "",data!$U387)</f>
        <v/>
      </c>
      <c r="M387" s="3" t="str">
        <f>IF(ISBLANK(data!$V387), "",data!$V387)</f>
        <v/>
      </c>
      <c r="N387" s="3" t="str">
        <f>cleaned[[#This Row],[Admin 1]]&amp;" "&amp;cleaned[[#This Row],[Admin 2]]</f>
        <v xml:space="preserve"> </v>
      </c>
      <c r="O387" s="3" t="str">
        <f>IF(ISBLANK(data!$W387), "",data!$W387)</f>
        <v/>
      </c>
      <c r="P387" s="3" t="str">
        <f>IF(ISBLANK(data!$X387), "",data!$X387)</f>
        <v/>
      </c>
    </row>
    <row r="388" spans="1:16" x14ac:dyDescent="0.2">
      <c r="A388" s="3" t="str">
        <f>IF(ISBLANK(data!$A388), "", data!$A388)</f>
        <v/>
      </c>
      <c r="B388" t="str">
        <f>TEXT(cleaned[[#This Row],[Date]], "yy")</f>
        <v/>
      </c>
      <c r="C388" t="str">
        <f>TEXT(cleaned[[#This Row],[Date]], "mmmm")</f>
        <v/>
      </c>
      <c r="D388" t="str">
        <f>cleaned[[#This Row],[Month]]&amp;" "&amp;cleaned[[#This Row],[Year]]</f>
        <v xml:space="preserve"> </v>
      </c>
      <c r="E388" s="3" t="str" cm="1">
        <f t="array" ref="E388">_xlfn.IFS(
   ISNUMBER(SEARCH("Policy", data!$D388)), "Policy",
   ISNUMBER(SEARCH("Logistics", data!$D388)), "Logistics",
   ISNUMBER(SEARCH("Bureaucratic and administrative obstacles", data!$D388)), "BAI",
   ISNUMBER(SEARCH("Security", data!$D388)), "Security",
   TRUE, ""
)</f>
        <v/>
      </c>
      <c r="F388" s="3" t="str">
        <f>IF(ISBLANK(data!$E388), "",data!$E388)</f>
        <v/>
      </c>
      <c r="G388" s="3" t="str">
        <f>IF(ISBLANK(data!$G388), "",data!$G388)</f>
        <v/>
      </c>
      <c r="H388" s="3" t="str">
        <f>IF(ISBLANK(data!$H388), "",data!$H388)</f>
        <v/>
      </c>
      <c r="I388" s="3" t="str" cm="1">
        <f t="array" ref="I388">_xlfn.IFS(
   ISNUMBER(SEARCH("LOW", data!$I388)), "Low",
   ISNUMBER(SEARCH("MEDIUM", data!$I388)), "Medium",
   ISNUMBER(SEARCH("HIGH", data!$I388)), "High",
   ISNUMBER(SEARCH("UNCERTAIN", data!$I388)), "Uncertain",
   TRUE, ""
)</f>
        <v/>
      </c>
      <c r="J388" s="3" t="str">
        <f>IF(ISBLANK(data!$K388), "",data!$K388)</f>
        <v/>
      </c>
      <c r="K388" t="str" cm="1">
        <f t="array" ref="K388">_xlfn.IFS(
   ISNUMBER(SEARCH("LOW", data!$L388)), "Low",
   ISNUMBER(SEARCH("MEDIUM", data!$L388)), "Medium",
   ISNUMBER(SEARCH("HIGH", data!$L388)), "High",
   ISNUMBER(SEARCH("UNCERTAIN", data!$L388)), "Uncertain",
   TRUE, ""
)</f>
        <v/>
      </c>
      <c r="L388" s="3" t="str">
        <f>IF(ISBLANK(data!$U388), "",data!$U388)</f>
        <v/>
      </c>
      <c r="M388" s="3" t="str">
        <f>IF(ISBLANK(data!$V388), "",data!$V388)</f>
        <v/>
      </c>
      <c r="N388" s="3" t="str">
        <f>cleaned[[#This Row],[Admin 1]]&amp;" "&amp;cleaned[[#This Row],[Admin 2]]</f>
        <v xml:space="preserve"> </v>
      </c>
      <c r="O388" s="3" t="str">
        <f>IF(ISBLANK(data!$W388), "",data!$W388)</f>
        <v/>
      </c>
      <c r="P388" s="3" t="str">
        <f>IF(ISBLANK(data!$X388), "",data!$X388)</f>
        <v/>
      </c>
    </row>
    <row r="389" spans="1:16" x14ac:dyDescent="0.2">
      <c r="A389" s="3" t="str">
        <f>IF(ISBLANK(data!$A389), "", data!$A389)</f>
        <v/>
      </c>
      <c r="B389" t="str">
        <f>TEXT(cleaned[[#This Row],[Date]], "yy")</f>
        <v/>
      </c>
      <c r="C389" t="str">
        <f>TEXT(cleaned[[#This Row],[Date]], "mmmm")</f>
        <v/>
      </c>
      <c r="D389" t="str">
        <f>cleaned[[#This Row],[Month]]&amp;" "&amp;cleaned[[#This Row],[Year]]</f>
        <v xml:space="preserve"> </v>
      </c>
      <c r="E389" s="3" t="str" cm="1">
        <f t="array" ref="E389">_xlfn.IFS(
   ISNUMBER(SEARCH("Policy", data!$D389)), "Policy",
   ISNUMBER(SEARCH("Logistics", data!$D389)), "Logistics",
   ISNUMBER(SEARCH("Bureaucratic and administrative obstacles", data!$D389)), "BAI",
   ISNUMBER(SEARCH("Security", data!$D389)), "Security",
   TRUE, ""
)</f>
        <v/>
      </c>
      <c r="F389" s="3" t="str">
        <f>IF(ISBLANK(data!$E389), "",data!$E389)</f>
        <v/>
      </c>
      <c r="G389" s="3" t="str">
        <f>IF(ISBLANK(data!$G389), "",data!$G389)</f>
        <v/>
      </c>
      <c r="H389" s="3" t="str">
        <f>IF(ISBLANK(data!$H389), "",data!$H389)</f>
        <v/>
      </c>
      <c r="I389" s="3" t="str" cm="1">
        <f t="array" ref="I389">_xlfn.IFS(
   ISNUMBER(SEARCH("LOW", data!$I389)), "Low",
   ISNUMBER(SEARCH("MEDIUM", data!$I389)), "Medium",
   ISNUMBER(SEARCH("HIGH", data!$I389)), "High",
   ISNUMBER(SEARCH("UNCERTAIN", data!$I389)), "Uncertain",
   TRUE, ""
)</f>
        <v/>
      </c>
      <c r="J389" s="3" t="str">
        <f>IF(ISBLANK(data!$K389), "",data!$K389)</f>
        <v/>
      </c>
      <c r="K389" t="str" cm="1">
        <f t="array" ref="K389">_xlfn.IFS(
   ISNUMBER(SEARCH("LOW", data!$L389)), "Low",
   ISNUMBER(SEARCH("MEDIUM", data!$L389)), "Medium",
   ISNUMBER(SEARCH("HIGH", data!$L389)), "High",
   ISNUMBER(SEARCH("UNCERTAIN", data!$L389)), "Uncertain",
   TRUE, ""
)</f>
        <v/>
      </c>
      <c r="L389" s="3" t="str">
        <f>IF(ISBLANK(data!$U389), "",data!$U389)</f>
        <v/>
      </c>
      <c r="M389" s="3" t="str">
        <f>IF(ISBLANK(data!$V389), "",data!$V389)</f>
        <v/>
      </c>
      <c r="N389" s="3" t="str">
        <f>cleaned[[#This Row],[Admin 1]]&amp;" "&amp;cleaned[[#This Row],[Admin 2]]</f>
        <v xml:space="preserve"> </v>
      </c>
      <c r="O389" s="3" t="str">
        <f>IF(ISBLANK(data!$W389), "",data!$W389)</f>
        <v/>
      </c>
      <c r="P389" s="3" t="str">
        <f>IF(ISBLANK(data!$X389), "",data!$X389)</f>
        <v/>
      </c>
    </row>
    <row r="390" spans="1:16" x14ac:dyDescent="0.2">
      <c r="A390" s="3" t="str">
        <f>IF(ISBLANK(data!$A390), "", data!$A390)</f>
        <v/>
      </c>
      <c r="B390" t="str">
        <f>TEXT(cleaned[[#This Row],[Date]], "yy")</f>
        <v/>
      </c>
      <c r="C390" t="str">
        <f>TEXT(cleaned[[#This Row],[Date]], "mmmm")</f>
        <v/>
      </c>
      <c r="D390" t="str">
        <f>cleaned[[#This Row],[Month]]&amp;" "&amp;cleaned[[#This Row],[Year]]</f>
        <v xml:space="preserve"> </v>
      </c>
      <c r="E390" s="3" t="str" cm="1">
        <f t="array" ref="E390">_xlfn.IFS(
   ISNUMBER(SEARCH("Policy", data!$D390)), "Policy",
   ISNUMBER(SEARCH("Logistics", data!$D390)), "Logistics",
   ISNUMBER(SEARCH("Bureaucratic and administrative obstacles", data!$D390)), "BAI",
   ISNUMBER(SEARCH("Security", data!$D390)), "Security",
   TRUE, ""
)</f>
        <v/>
      </c>
      <c r="F390" s="3" t="str">
        <f>IF(ISBLANK(data!$E390), "",data!$E390)</f>
        <v/>
      </c>
      <c r="G390" s="3" t="str">
        <f>IF(ISBLANK(data!$G390), "",data!$G390)</f>
        <v/>
      </c>
      <c r="H390" s="3" t="str">
        <f>IF(ISBLANK(data!$H390), "",data!$H390)</f>
        <v/>
      </c>
      <c r="I390" s="3" t="str" cm="1">
        <f t="array" ref="I390">_xlfn.IFS(
   ISNUMBER(SEARCH("LOW", data!$I390)), "Low",
   ISNUMBER(SEARCH("MEDIUM", data!$I390)), "Medium",
   ISNUMBER(SEARCH("HIGH", data!$I390)), "High",
   ISNUMBER(SEARCH("UNCERTAIN", data!$I390)), "Uncertain",
   TRUE, ""
)</f>
        <v/>
      </c>
      <c r="J390" s="3" t="str">
        <f>IF(ISBLANK(data!$K390), "",data!$K390)</f>
        <v/>
      </c>
      <c r="K390" t="str" cm="1">
        <f t="array" ref="K390">_xlfn.IFS(
   ISNUMBER(SEARCH("LOW", data!$L390)), "Low",
   ISNUMBER(SEARCH("MEDIUM", data!$L390)), "Medium",
   ISNUMBER(SEARCH("HIGH", data!$L390)), "High",
   ISNUMBER(SEARCH("UNCERTAIN", data!$L390)), "Uncertain",
   TRUE, ""
)</f>
        <v/>
      </c>
      <c r="L390" s="3" t="str">
        <f>IF(ISBLANK(data!$U390), "",data!$U390)</f>
        <v/>
      </c>
      <c r="M390" s="3" t="str">
        <f>IF(ISBLANK(data!$V390), "",data!$V390)</f>
        <v/>
      </c>
      <c r="N390" s="3" t="str">
        <f>cleaned[[#This Row],[Admin 1]]&amp;" "&amp;cleaned[[#This Row],[Admin 2]]</f>
        <v xml:space="preserve"> </v>
      </c>
      <c r="O390" s="3" t="str">
        <f>IF(ISBLANK(data!$W390), "",data!$W390)</f>
        <v/>
      </c>
      <c r="P390" s="3" t="str">
        <f>IF(ISBLANK(data!$X390), "",data!$X390)</f>
        <v/>
      </c>
    </row>
    <row r="391" spans="1:16" x14ac:dyDescent="0.2">
      <c r="A391" s="3" t="str">
        <f>IF(ISBLANK(data!$A391), "", data!$A391)</f>
        <v/>
      </c>
      <c r="B391" t="str">
        <f>TEXT(cleaned[[#This Row],[Date]], "yy")</f>
        <v/>
      </c>
      <c r="C391" t="str">
        <f>TEXT(cleaned[[#This Row],[Date]], "mmmm")</f>
        <v/>
      </c>
      <c r="D391" t="str">
        <f>cleaned[[#This Row],[Month]]&amp;" "&amp;cleaned[[#This Row],[Year]]</f>
        <v xml:space="preserve"> </v>
      </c>
      <c r="E391" s="3" t="str" cm="1">
        <f t="array" ref="E391">_xlfn.IFS(
   ISNUMBER(SEARCH("Policy", data!$D391)), "Policy",
   ISNUMBER(SEARCH("Logistics", data!$D391)), "Logistics",
   ISNUMBER(SEARCH("Bureaucratic and administrative obstacles", data!$D391)), "BAI",
   ISNUMBER(SEARCH("Security", data!$D391)), "Security",
   TRUE, ""
)</f>
        <v/>
      </c>
      <c r="F391" s="3" t="str">
        <f>IF(ISBLANK(data!$E391), "",data!$E391)</f>
        <v/>
      </c>
      <c r="G391" s="3" t="str">
        <f>IF(ISBLANK(data!$G391), "",data!$G391)</f>
        <v/>
      </c>
      <c r="H391" s="3" t="str">
        <f>IF(ISBLANK(data!$H391), "",data!$H391)</f>
        <v/>
      </c>
      <c r="I391" s="3" t="str" cm="1">
        <f t="array" ref="I391">_xlfn.IFS(
   ISNUMBER(SEARCH("LOW", data!$I391)), "Low",
   ISNUMBER(SEARCH("MEDIUM", data!$I391)), "Medium",
   ISNUMBER(SEARCH("HIGH", data!$I391)), "High",
   ISNUMBER(SEARCH("UNCERTAIN", data!$I391)), "Uncertain",
   TRUE, ""
)</f>
        <v/>
      </c>
      <c r="J391" s="3" t="str">
        <f>IF(ISBLANK(data!$K391), "",data!$K391)</f>
        <v/>
      </c>
      <c r="K391" t="str" cm="1">
        <f t="array" ref="K391">_xlfn.IFS(
   ISNUMBER(SEARCH("LOW", data!$L391)), "Low",
   ISNUMBER(SEARCH("MEDIUM", data!$L391)), "Medium",
   ISNUMBER(SEARCH("HIGH", data!$L391)), "High",
   ISNUMBER(SEARCH("UNCERTAIN", data!$L391)), "Uncertain",
   TRUE, ""
)</f>
        <v/>
      </c>
      <c r="L391" s="3" t="str">
        <f>IF(ISBLANK(data!$U391), "",data!$U391)</f>
        <v/>
      </c>
      <c r="M391" s="3" t="str">
        <f>IF(ISBLANK(data!$V391), "",data!$V391)</f>
        <v/>
      </c>
      <c r="N391" s="3" t="str">
        <f>cleaned[[#This Row],[Admin 1]]&amp;" "&amp;cleaned[[#This Row],[Admin 2]]</f>
        <v xml:space="preserve"> </v>
      </c>
      <c r="O391" s="3" t="str">
        <f>IF(ISBLANK(data!$W391), "",data!$W391)</f>
        <v/>
      </c>
      <c r="P391" s="3" t="str">
        <f>IF(ISBLANK(data!$X391), "",data!$X391)</f>
        <v/>
      </c>
    </row>
    <row r="392" spans="1:16" x14ac:dyDescent="0.2">
      <c r="A392" s="3" t="str">
        <f>IF(ISBLANK(data!$A392), "", data!$A392)</f>
        <v/>
      </c>
      <c r="B392" t="str">
        <f>TEXT(cleaned[[#This Row],[Date]], "yy")</f>
        <v/>
      </c>
      <c r="C392" t="str">
        <f>TEXT(cleaned[[#This Row],[Date]], "mmmm")</f>
        <v/>
      </c>
      <c r="D392" t="str">
        <f>cleaned[[#This Row],[Month]]&amp;" "&amp;cleaned[[#This Row],[Year]]</f>
        <v xml:space="preserve"> </v>
      </c>
      <c r="E392" s="3" t="str" cm="1">
        <f t="array" ref="E392">_xlfn.IFS(
   ISNUMBER(SEARCH("Policy", data!$D392)), "Policy",
   ISNUMBER(SEARCH("Logistics", data!$D392)), "Logistics",
   ISNUMBER(SEARCH("Bureaucratic and administrative obstacles", data!$D392)), "BAI",
   ISNUMBER(SEARCH("Security", data!$D392)), "Security",
   TRUE, ""
)</f>
        <v/>
      </c>
      <c r="F392" s="3" t="str">
        <f>IF(ISBLANK(data!$E392), "",data!$E392)</f>
        <v/>
      </c>
      <c r="G392" s="3" t="str">
        <f>IF(ISBLANK(data!$G392), "",data!$G392)</f>
        <v/>
      </c>
      <c r="H392" s="3" t="str">
        <f>IF(ISBLANK(data!$H392), "",data!$H392)</f>
        <v/>
      </c>
      <c r="I392" s="3" t="str" cm="1">
        <f t="array" ref="I392">_xlfn.IFS(
   ISNUMBER(SEARCH("LOW", data!$I392)), "Low",
   ISNUMBER(SEARCH("MEDIUM", data!$I392)), "Medium",
   ISNUMBER(SEARCH("HIGH", data!$I392)), "High",
   ISNUMBER(SEARCH("UNCERTAIN", data!$I392)), "Uncertain",
   TRUE, ""
)</f>
        <v/>
      </c>
      <c r="J392" s="3" t="str">
        <f>IF(ISBLANK(data!$K392), "",data!$K392)</f>
        <v/>
      </c>
      <c r="K392" t="str" cm="1">
        <f t="array" ref="K392">_xlfn.IFS(
   ISNUMBER(SEARCH("LOW", data!$L392)), "Low",
   ISNUMBER(SEARCH("MEDIUM", data!$L392)), "Medium",
   ISNUMBER(SEARCH("HIGH", data!$L392)), "High",
   ISNUMBER(SEARCH("UNCERTAIN", data!$L392)), "Uncertain",
   TRUE, ""
)</f>
        <v/>
      </c>
      <c r="L392" s="3" t="str">
        <f>IF(ISBLANK(data!$U392), "",data!$U392)</f>
        <v/>
      </c>
      <c r="M392" s="3" t="str">
        <f>IF(ISBLANK(data!$V392), "",data!$V392)</f>
        <v/>
      </c>
      <c r="N392" s="3" t="str">
        <f>cleaned[[#This Row],[Admin 1]]&amp;" "&amp;cleaned[[#This Row],[Admin 2]]</f>
        <v xml:space="preserve"> </v>
      </c>
      <c r="O392" s="3" t="str">
        <f>IF(ISBLANK(data!$W392), "",data!$W392)</f>
        <v/>
      </c>
      <c r="P392" s="3" t="str">
        <f>IF(ISBLANK(data!$X392), "",data!$X392)</f>
        <v/>
      </c>
    </row>
    <row r="393" spans="1:16" x14ac:dyDescent="0.2">
      <c r="A393" s="3" t="str">
        <f>IF(ISBLANK(data!$A393), "", data!$A393)</f>
        <v/>
      </c>
      <c r="B393" t="str">
        <f>TEXT(cleaned[[#This Row],[Date]], "yy")</f>
        <v/>
      </c>
      <c r="C393" t="str">
        <f>TEXT(cleaned[[#This Row],[Date]], "mmmm")</f>
        <v/>
      </c>
      <c r="D393" t="str">
        <f>cleaned[[#This Row],[Month]]&amp;" "&amp;cleaned[[#This Row],[Year]]</f>
        <v xml:space="preserve"> </v>
      </c>
      <c r="E393" s="3" t="str" cm="1">
        <f t="array" ref="E393">_xlfn.IFS(
   ISNUMBER(SEARCH("Policy", data!$D393)), "Policy",
   ISNUMBER(SEARCH("Logistics", data!$D393)), "Logistics",
   ISNUMBER(SEARCH("Bureaucratic and administrative obstacles", data!$D393)), "BAI",
   ISNUMBER(SEARCH("Security", data!$D393)), "Security",
   TRUE, ""
)</f>
        <v/>
      </c>
      <c r="F393" s="3" t="str">
        <f>IF(ISBLANK(data!$E393), "",data!$E393)</f>
        <v/>
      </c>
      <c r="G393" s="3" t="str">
        <f>IF(ISBLANK(data!$G393), "",data!$G393)</f>
        <v/>
      </c>
      <c r="H393" s="3" t="str">
        <f>IF(ISBLANK(data!$H393), "",data!$H393)</f>
        <v/>
      </c>
      <c r="I393" s="3" t="str" cm="1">
        <f t="array" ref="I393">_xlfn.IFS(
   ISNUMBER(SEARCH("LOW", data!$I393)), "Low",
   ISNUMBER(SEARCH("MEDIUM", data!$I393)), "Medium",
   ISNUMBER(SEARCH("HIGH", data!$I393)), "High",
   ISNUMBER(SEARCH("UNCERTAIN", data!$I393)), "Uncertain",
   TRUE, ""
)</f>
        <v/>
      </c>
      <c r="J393" s="3" t="str">
        <f>IF(ISBLANK(data!$K393), "",data!$K393)</f>
        <v/>
      </c>
      <c r="K393" t="str" cm="1">
        <f t="array" ref="K393">_xlfn.IFS(
   ISNUMBER(SEARCH("LOW", data!$L393)), "Low",
   ISNUMBER(SEARCH("MEDIUM", data!$L393)), "Medium",
   ISNUMBER(SEARCH("HIGH", data!$L393)), "High",
   ISNUMBER(SEARCH("UNCERTAIN", data!$L393)), "Uncertain",
   TRUE, ""
)</f>
        <v/>
      </c>
      <c r="L393" s="3" t="str">
        <f>IF(ISBLANK(data!$U393), "",data!$U393)</f>
        <v/>
      </c>
      <c r="M393" s="3" t="str">
        <f>IF(ISBLANK(data!$V393), "",data!$V393)</f>
        <v/>
      </c>
      <c r="N393" s="3" t="str">
        <f>cleaned[[#This Row],[Admin 1]]&amp;" "&amp;cleaned[[#This Row],[Admin 2]]</f>
        <v xml:space="preserve"> </v>
      </c>
      <c r="O393" s="3" t="str">
        <f>IF(ISBLANK(data!$W393), "",data!$W393)</f>
        <v/>
      </c>
      <c r="P393" s="3" t="str">
        <f>IF(ISBLANK(data!$X393), "",data!$X393)</f>
        <v/>
      </c>
    </row>
    <row r="394" spans="1:16" x14ac:dyDescent="0.2">
      <c r="A394" s="3" t="str">
        <f>IF(ISBLANK(data!$A394), "", data!$A394)</f>
        <v/>
      </c>
      <c r="B394" t="str">
        <f>TEXT(cleaned[[#This Row],[Date]], "yy")</f>
        <v/>
      </c>
      <c r="C394" t="str">
        <f>TEXT(cleaned[[#This Row],[Date]], "mmmm")</f>
        <v/>
      </c>
      <c r="D394" t="str">
        <f>cleaned[[#This Row],[Month]]&amp;" "&amp;cleaned[[#This Row],[Year]]</f>
        <v xml:space="preserve"> </v>
      </c>
      <c r="E394" s="3" t="str" cm="1">
        <f t="array" ref="E394">_xlfn.IFS(
   ISNUMBER(SEARCH("Policy", data!$D394)), "Policy",
   ISNUMBER(SEARCH("Logistics", data!$D394)), "Logistics",
   ISNUMBER(SEARCH("Bureaucratic and administrative obstacles", data!$D394)), "BAI",
   ISNUMBER(SEARCH("Security", data!$D394)), "Security",
   TRUE, ""
)</f>
        <v/>
      </c>
      <c r="F394" s="3" t="str">
        <f>IF(ISBLANK(data!$E394), "",data!$E394)</f>
        <v/>
      </c>
      <c r="G394" s="3" t="str">
        <f>IF(ISBLANK(data!$G394), "",data!$G394)</f>
        <v/>
      </c>
      <c r="H394" s="3" t="str">
        <f>IF(ISBLANK(data!$H394), "",data!$H394)</f>
        <v/>
      </c>
      <c r="I394" s="3" t="str" cm="1">
        <f t="array" ref="I394">_xlfn.IFS(
   ISNUMBER(SEARCH("LOW", data!$I394)), "Low",
   ISNUMBER(SEARCH("MEDIUM", data!$I394)), "Medium",
   ISNUMBER(SEARCH("HIGH", data!$I394)), "High",
   ISNUMBER(SEARCH("UNCERTAIN", data!$I394)), "Uncertain",
   TRUE, ""
)</f>
        <v/>
      </c>
      <c r="J394" s="3" t="str">
        <f>IF(ISBLANK(data!$K394), "",data!$K394)</f>
        <v/>
      </c>
      <c r="K394" t="str" cm="1">
        <f t="array" ref="K394">_xlfn.IFS(
   ISNUMBER(SEARCH("LOW", data!$L394)), "Low",
   ISNUMBER(SEARCH("MEDIUM", data!$L394)), "Medium",
   ISNUMBER(SEARCH("HIGH", data!$L394)), "High",
   ISNUMBER(SEARCH("UNCERTAIN", data!$L394)), "Uncertain",
   TRUE, ""
)</f>
        <v/>
      </c>
      <c r="L394" s="3" t="str">
        <f>IF(ISBLANK(data!$U394), "",data!$U394)</f>
        <v/>
      </c>
      <c r="M394" s="3" t="str">
        <f>IF(ISBLANK(data!$V394), "",data!$V394)</f>
        <v/>
      </c>
      <c r="N394" s="3" t="str">
        <f>cleaned[[#This Row],[Admin 1]]&amp;" "&amp;cleaned[[#This Row],[Admin 2]]</f>
        <v xml:space="preserve"> </v>
      </c>
      <c r="O394" s="3" t="str">
        <f>IF(ISBLANK(data!$W394), "",data!$W394)</f>
        <v/>
      </c>
      <c r="P394" s="3" t="str">
        <f>IF(ISBLANK(data!$X394), "",data!$X394)</f>
        <v/>
      </c>
    </row>
    <row r="395" spans="1:16" x14ac:dyDescent="0.2">
      <c r="A395" s="3" t="str">
        <f>IF(ISBLANK(data!$A395), "", data!$A395)</f>
        <v/>
      </c>
      <c r="B395" t="str">
        <f>TEXT(cleaned[[#This Row],[Date]], "yy")</f>
        <v/>
      </c>
      <c r="C395" t="str">
        <f>TEXT(cleaned[[#This Row],[Date]], "mmmm")</f>
        <v/>
      </c>
      <c r="D395" t="str">
        <f>cleaned[[#This Row],[Month]]&amp;" "&amp;cleaned[[#This Row],[Year]]</f>
        <v xml:space="preserve"> </v>
      </c>
      <c r="E395" s="3" t="str" cm="1">
        <f t="array" ref="E395">_xlfn.IFS(
   ISNUMBER(SEARCH("Policy", data!$D395)), "Policy",
   ISNUMBER(SEARCH("Logistics", data!$D395)), "Logistics",
   ISNUMBER(SEARCH("Bureaucratic and administrative obstacles", data!$D395)), "BAI",
   ISNUMBER(SEARCH("Security", data!$D395)), "Security",
   TRUE, ""
)</f>
        <v/>
      </c>
      <c r="F395" s="3" t="str">
        <f>IF(ISBLANK(data!$E395), "",data!$E395)</f>
        <v/>
      </c>
      <c r="G395" s="3" t="str">
        <f>IF(ISBLANK(data!$G395), "",data!$G395)</f>
        <v/>
      </c>
      <c r="H395" s="3" t="str">
        <f>IF(ISBLANK(data!$H395), "",data!$H395)</f>
        <v/>
      </c>
      <c r="I395" s="3" t="str" cm="1">
        <f t="array" ref="I395">_xlfn.IFS(
   ISNUMBER(SEARCH("LOW", data!$I395)), "Low",
   ISNUMBER(SEARCH("MEDIUM", data!$I395)), "Medium",
   ISNUMBER(SEARCH("HIGH", data!$I395)), "High",
   ISNUMBER(SEARCH("UNCERTAIN", data!$I395)), "Uncertain",
   TRUE, ""
)</f>
        <v/>
      </c>
      <c r="J395" s="3" t="str">
        <f>IF(ISBLANK(data!$K395), "",data!$K395)</f>
        <v/>
      </c>
      <c r="K395" t="str" cm="1">
        <f t="array" ref="K395">_xlfn.IFS(
   ISNUMBER(SEARCH("LOW", data!$L395)), "Low",
   ISNUMBER(SEARCH("MEDIUM", data!$L395)), "Medium",
   ISNUMBER(SEARCH("HIGH", data!$L395)), "High",
   ISNUMBER(SEARCH("UNCERTAIN", data!$L395)), "Uncertain",
   TRUE, ""
)</f>
        <v/>
      </c>
      <c r="L395" s="3" t="str">
        <f>IF(ISBLANK(data!$U395), "",data!$U395)</f>
        <v/>
      </c>
      <c r="M395" s="3" t="str">
        <f>IF(ISBLANK(data!$V395), "",data!$V395)</f>
        <v/>
      </c>
      <c r="N395" s="3" t="str">
        <f>cleaned[[#This Row],[Admin 1]]&amp;" "&amp;cleaned[[#This Row],[Admin 2]]</f>
        <v xml:space="preserve"> </v>
      </c>
      <c r="O395" s="3" t="str">
        <f>IF(ISBLANK(data!$W395), "",data!$W395)</f>
        <v/>
      </c>
      <c r="P395" s="3" t="str">
        <f>IF(ISBLANK(data!$X395), "",data!$X395)</f>
        <v/>
      </c>
    </row>
    <row r="396" spans="1:16" x14ac:dyDescent="0.2">
      <c r="A396" s="3" t="str">
        <f>IF(ISBLANK(data!$A396), "", data!$A396)</f>
        <v/>
      </c>
      <c r="B396" t="str">
        <f>TEXT(cleaned[[#This Row],[Date]], "yy")</f>
        <v/>
      </c>
      <c r="C396" t="str">
        <f>TEXT(cleaned[[#This Row],[Date]], "mmmm")</f>
        <v/>
      </c>
      <c r="D396" t="str">
        <f>cleaned[[#This Row],[Month]]&amp;" "&amp;cleaned[[#This Row],[Year]]</f>
        <v xml:space="preserve"> </v>
      </c>
      <c r="E396" s="3" t="str" cm="1">
        <f t="array" ref="E396">_xlfn.IFS(
   ISNUMBER(SEARCH("Policy", data!$D396)), "Policy",
   ISNUMBER(SEARCH("Logistics", data!$D396)), "Logistics",
   ISNUMBER(SEARCH("Bureaucratic and administrative obstacles", data!$D396)), "BAI",
   ISNUMBER(SEARCH("Security", data!$D396)), "Security",
   TRUE, ""
)</f>
        <v/>
      </c>
      <c r="F396" s="3" t="str">
        <f>IF(ISBLANK(data!$E396), "",data!$E396)</f>
        <v/>
      </c>
      <c r="G396" s="3" t="str">
        <f>IF(ISBLANK(data!$G396), "",data!$G396)</f>
        <v/>
      </c>
      <c r="H396" s="3" t="str">
        <f>IF(ISBLANK(data!$H396), "",data!$H396)</f>
        <v/>
      </c>
      <c r="I396" s="3" t="str" cm="1">
        <f t="array" ref="I396">_xlfn.IFS(
   ISNUMBER(SEARCH("LOW", data!$I396)), "Low",
   ISNUMBER(SEARCH("MEDIUM", data!$I396)), "Medium",
   ISNUMBER(SEARCH("HIGH", data!$I396)), "High",
   ISNUMBER(SEARCH("UNCERTAIN", data!$I396)), "Uncertain",
   TRUE, ""
)</f>
        <v/>
      </c>
      <c r="J396" s="3" t="str">
        <f>IF(ISBLANK(data!$K396), "",data!$K396)</f>
        <v/>
      </c>
      <c r="K396" t="str" cm="1">
        <f t="array" ref="K396">_xlfn.IFS(
   ISNUMBER(SEARCH("LOW", data!$L396)), "Low",
   ISNUMBER(SEARCH("MEDIUM", data!$L396)), "Medium",
   ISNUMBER(SEARCH("HIGH", data!$L396)), "High",
   ISNUMBER(SEARCH("UNCERTAIN", data!$L396)), "Uncertain",
   TRUE, ""
)</f>
        <v/>
      </c>
      <c r="L396" s="3" t="str">
        <f>IF(ISBLANK(data!$U396), "",data!$U396)</f>
        <v/>
      </c>
      <c r="M396" s="3" t="str">
        <f>IF(ISBLANK(data!$V396), "",data!$V396)</f>
        <v/>
      </c>
      <c r="N396" s="3" t="str">
        <f>cleaned[[#This Row],[Admin 1]]&amp;" "&amp;cleaned[[#This Row],[Admin 2]]</f>
        <v xml:space="preserve"> </v>
      </c>
      <c r="O396" s="3" t="str">
        <f>IF(ISBLANK(data!$W396), "",data!$W396)</f>
        <v/>
      </c>
      <c r="P396" s="3" t="str">
        <f>IF(ISBLANK(data!$X396), "",data!$X396)</f>
        <v/>
      </c>
    </row>
    <row r="397" spans="1:16" x14ac:dyDescent="0.2">
      <c r="A397" s="3" t="str">
        <f>IF(ISBLANK(data!$A397), "", data!$A397)</f>
        <v/>
      </c>
      <c r="B397" t="str">
        <f>TEXT(cleaned[[#This Row],[Date]], "yy")</f>
        <v/>
      </c>
      <c r="C397" t="str">
        <f>TEXT(cleaned[[#This Row],[Date]], "mmmm")</f>
        <v/>
      </c>
      <c r="D397" t="str">
        <f>cleaned[[#This Row],[Month]]&amp;" "&amp;cleaned[[#This Row],[Year]]</f>
        <v xml:space="preserve"> </v>
      </c>
      <c r="E397" s="3" t="str" cm="1">
        <f t="array" ref="E397">_xlfn.IFS(
   ISNUMBER(SEARCH("Policy", data!$D397)), "Policy",
   ISNUMBER(SEARCH("Logistics", data!$D397)), "Logistics",
   ISNUMBER(SEARCH("Bureaucratic and administrative obstacles", data!$D397)), "BAI",
   ISNUMBER(SEARCH("Security", data!$D397)), "Security",
   TRUE, ""
)</f>
        <v/>
      </c>
      <c r="F397" s="3" t="str">
        <f>IF(ISBLANK(data!$E397), "",data!$E397)</f>
        <v/>
      </c>
      <c r="G397" s="3" t="str">
        <f>IF(ISBLANK(data!$G397), "",data!$G397)</f>
        <v/>
      </c>
      <c r="H397" s="3" t="str">
        <f>IF(ISBLANK(data!$H397), "",data!$H397)</f>
        <v/>
      </c>
      <c r="I397" s="3" t="str" cm="1">
        <f t="array" ref="I397">_xlfn.IFS(
   ISNUMBER(SEARCH("LOW", data!$I397)), "Low",
   ISNUMBER(SEARCH("MEDIUM", data!$I397)), "Medium",
   ISNUMBER(SEARCH("HIGH", data!$I397)), "High",
   ISNUMBER(SEARCH("UNCERTAIN", data!$I397)), "Uncertain",
   TRUE, ""
)</f>
        <v/>
      </c>
      <c r="J397" s="3" t="str">
        <f>IF(ISBLANK(data!$K397), "",data!$K397)</f>
        <v/>
      </c>
      <c r="K397" t="str" cm="1">
        <f t="array" ref="K397">_xlfn.IFS(
   ISNUMBER(SEARCH("LOW", data!$L397)), "Low",
   ISNUMBER(SEARCH("MEDIUM", data!$L397)), "Medium",
   ISNUMBER(SEARCH("HIGH", data!$L397)), "High",
   ISNUMBER(SEARCH("UNCERTAIN", data!$L397)), "Uncertain",
   TRUE, ""
)</f>
        <v/>
      </c>
      <c r="L397" s="3" t="str">
        <f>IF(ISBLANK(data!$U397), "",data!$U397)</f>
        <v/>
      </c>
      <c r="M397" s="3" t="str">
        <f>IF(ISBLANK(data!$V397), "",data!$V397)</f>
        <v/>
      </c>
      <c r="N397" s="3" t="str">
        <f>cleaned[[#This Row],[Admin 1]]&amp;" "&amp;cleaned[[#This Row],[Admin 2]]</f>
        <v xml:space="preserve"> </v>
      </c>
      <c r="O397" s="3" t="str">
        <f>IF(ISBLANK(data!$W397), "",data!$W397)</f>
        <v/>
      </c>
      <c r="P397" s="3" t="str">
        <f>IF(ISBLANK(data!$X397), "",data!$X397)</f>
        <v/>
      </c>
    </row>
    <row r="398" spans="1:16" x14ac:dyDescent="0.2">
      <c r="A398" s="3" t="str">
        <f>IF(ISBLANK(data!$A398), "", data!$A398)</f>
        <v/>
      </c>
      <c r="B398" t="str">
        <f>TEXT(cleaned[[#This Row],[Date]], "yy")</f>
        <v/>
      </c>
      <c r="C398" t="str">
        <f>TEXT(cleaned[[#This Row],[Date]], "mmmm")</f>
        <v/>
      </c>
      <c r="D398" t="str">
        <f>cleaned[[#This Row],[Month]]&amp;" "&amp;cleaned[[#This Row],[Year]]</f>
        <v xml:space="preserve"> </v>
      </c>
      <c r="E398" s="3" t="str" cm="1">
        <f t="array" ref="E398">_xlfn.IFS(
   ISNUMBER(SEARCH("Policy", data!$D398)), "Policy",
   ISNUMBER(SEARCH("Logistics", data!$D398)), "Logistics",
   ISNUMBER(SEARCH("Bureaucratic and administrative obstacles", data!$D398)), "BAI",
   ISNUMBER(SEARCH("Security", data!$D398)), "Security",
   TRUE, ""
)</f>
        <v/>
      </c>
      <c r="F398" s="3" t="str">
        <f>IF(ISBLANK(data!$E398), "",data!$E398)</f>
        <v/>
      </c>
      <c r="G398" s="3" t="str">
        <f>IF(ISBLANK(data!$G398), "",data!$G398)</f>
        <v/>
      </c>
      <c r="H398" s="3" t="str">
        <f>IF(ISBLANK(data!$H398), "",data!$H398)</f>
        <v/>
      </c>
      <c r="I398" s="3" t="str" cm="1">
        <f t="array" ref="I398">_xlfn.IFS(
   ISNUMBER(SEARCH("LOW", data!$I398)), "Low",
   ISNUMBER(SEARCH("MEDIUM", data!$I398)), "Medium",
   ISNUMBER(SEARCH("HIGH", data!$I398)), "High",
   ISNUMBER(SEARCH("UNCERTAIN", data!$I398)), "Uncertain",
   TRUE, ""
)</f>
        <v/>
      </c>
      <c r="J398" s="3" t="str">
        <f>IF(ISBLANK(data!$K398), "",data!$K398)</f>
        <v/>
      </c>
      <c r="K398" t="str" cm="1">
        <f t="array" ref="K398">_xlfn.IFS(
   ISNUMBER(SEARCH("LOW", data!$L398)), "Low",
   ISNUMBER(SEARCH("MEDIUM", data!$L398)), "Medium",
   ISNUMBER(SEARCH("HIGH", data!$L398)), "High",
   ISNUMBER(SEARCH("UNCERTAIN", data!$L398)), "Uncertain",
   TRUE, ""
)</f>
        <v/>
      </c>
      <c r="L398" s="3" t="str">
        <f>IF(ISBLANK(data!$U398), "",data!$U398)</f>
        <v/>
      </c>
      <c r="M398" s="3" t="str">
        <f>IF(ISBLANK(data!$V398), "",data!$V398)</f>
        <v/>
      </c>
      <c r="N398" s="3" t="str">
        <f>cleaned[[#This Row],[Admin 1]]&amp;" "&amp;cleaned[[#This Row],[Admin 2]]</f>
        <v xml:space="preserve"> </v>
      </c>
      <c r="O398" s="3" t="str">
        <f>IF(ISBLANK(data!$W398), "",data!$W398)</f>
        <v/>
      </c>
      <c r="P398" s="3" t="str">
        <f>IF(ISBLANK(data!$X398), "",data!$X398)</f>
        <v/>
      </c>
    </row>
    <row r="399" spans="1:16" x14ac:dyDescent="0.2">
      <c r="A399" s="3" t="str">
        <f>IF(ISBLANK(data!$A399), "", data!$A399)</f>
        <v/>
      </c>
      <c r="B399" t="str">
        <f>TEXT(cleaned[[#This Row],[Date]], "yy")</f>
        <v/>
      </c>
      <c r="C399" t="str">
        <f>TEXT(cleaned[[#This Row],[Date]], "mmmm")</f>
        <v/>
      </c>
      <c r="D399" t="str">
        <f>cleaned[[#This Row],[Month]]&amp;" "&amp;cleaned[[#This Row],[Year]]</f>
        <v xml:space="preserve"> </v>
      </c>
      <c r="E399" s="3" t="str" cm="1">
        <f t="array" ref="E399">_xlfn.IFS(
   ISNUMBER(SEARCH("Policy", data!$D399)), "Policy",
   ISNUMBER(SEARCH("Logistics", data!$D399)), "Logistics",
   ISNUMBER(SEARCH("Bureaucratic and administrative obstacles", data!$D399)), "BAI",
   ISNUMBER(SEARCH("Security", data!$D399)), "Security",
   TRUE, ""
)</f>
        <v/>
      </c>
      <c r="F399" s="3" t="str">
        <f>IF(ISBLANK(data!$E399), "",data!$E399)</f>
        <v/>
      </c>
      <c r="G399" s="3" t="str">
        <f>IF(ISBLANK(data!$G399), "",data!$G399)</f>
        <v/>
      </c>
      <c r="H399" s="3" t="str">
        <f>IF(ISBLANK(data!$H399), "",data!$H399)</f>
        <v/>
      </c>
      <c r="I399" s="3" t="str" cm="1">
        <f t="array" ref="I399">_xlfn.IFS(
   ISNUMBER(SEARCH("LOW", data!$I399)), "Low",
   ISNUMBER(SEARCH("MEDIUM", data!$I399)), "Medium",
   ISNUMBER(SEARCH("HIGH", data!$I399)), "High",
   ISNUMBER(SEARCH("UNCERTAIN", data!$I399)), "Uncertain",
   TRUE, ""
)</f>
        <v/>
      </c>
      <c r="J399" s="3" t="str">
        <f>IF(ISBLANK(data!$K399), "",data!$K399)</f>
        <v/>
      </c>
      <c r="K399" t="str" cm="1">
        <f t="array" ref="K399">_xlfn.IFS(
   ISNUMBER(SEARCH("LOW", data!$L399)), "Low",
   ISNUMBER(SEARCH("MEDIUM", data!$L399)), "Medium",
   ISNUMBER(SEARCH("HIGH", data!$L399)), "High",
   ISNUMBER(SEARCH("UNCERTAIN", data!$L399)), "Uncertain",
   TRUE, ""
)</f>
        <v/>
      </c>
      <c r="L399" s="3" t="str">
        <f>IF(ISBLANK(data!$U399), "",data!$U399)</f>
        <v/>
      </c>
      <c r="M399" s="3" t="str">
        <f>IF(ISBLANK(data!$V399), "",data!$V399)</f>
        <v/>
      </c>
      <c r="N399" s="3" t="str">
        <f>cleaned[[#This Row],[Admin 1]]&amp;" "&amp;cleaned[[#This Row],[Admin 2]]</f>
        <v xml:space="preserve"> </v>
      </c>
      <c r="O399" s="3" t="str">
        <f>IF(ISBLANK(data!$W399), "",data!$W399)</f>
        <v/>
      </c>
      <c r="P399" s="3" t="str">
        <f>IF(ISBLANK(data!$X399), "",data!$X399)</f>
        <v/>
      </c>
    </row>
    <row r="400" spans="1:16" x14ac:dyDescent="0.2">
      <c r="A400" s="3" t="str">
        <f>IF(ISBLANK(data!$A400), "", data!$A400)</f>
        <v/>
      </c>
      <c r="B400" t="str">
        <f>TEXT(cleaned[[#This Row],[Date]], "yy")</f>
        <v/>
      </c>
      <c r="C400" t="str">
        <f>TEXT(cleaned[[#This Row],[Date]], "mmmm")</f>
        <v/>
      </c>
      <c r="D400" t="str">
        <f>cleaned[[#This Row],[Month]]&amp;" "&amp;cleaned[[#This Row],[Year]]</f>
        <v xml:space="preserve"> </v>
      </c>
      <c r="E400" s="3" t="str" cm="1">
        <f t="array" ref="E400">_xlfn.IFS(
   ISNUMBER(SEARCH("Policy", data!$D400)), "Policy",
   ISNUMBER(SEARCH("Logistics", data!$D400)), "Logistics",
   ISNUMBER(SEARCH("Bureaucratic and administrative obstacles", data!$D400)), "BAI",
   ISNUMBER(SEARCH("Security", data!$D400)), "Security",
   TRUE, ""
)</f>
        <v/>
      </c>
      <c r="F400" s="3" t="str">
        <f>IF(ISBLANK(data!$E400), "",data!$E400)</f>
        <v/>
      </c>
      <c r="G400" s="3" t="str">
        <f>IF(ISBLANK(data!$G400), "",data!$G400)</f>
        <v/>
      </c>
      <c r="H400" s="3" t="str">
        <f>IF(ISBLANK(data!$H400), "",data!$H400)</f>
        <v/>
      </c>
      <c r="I400" s="3" t="str" cm="1">
        <f t="array" ref="I400">_xlfn.IFS(
   ISNUMBER(SEARCH("LOW", data!$I400)), "Low",
   ISNUMBER(SEARCH("MEDIUM", data!$I400)), "Medium",
   ISNUMBER(SEARCH("HIGH", data!$I400)), "High",
   ISNUMBER(SEARCH("UNCERTAIN", data!$I400)), "Uncertain",
   TRUE, ""
)</f>
        <v/>
      </c>
      <c r="J400" s="3" t="str">
        <f>IF(ISBLANK(data!$K400), "",data!$K400)</f>
        <v/>
      </c>
      <c r="K400" t="str" cm="1">
        <f t="array" ref="K400">_xlfn.IFS(
   ISNUMBER(SEARCH("LOW", data!$L400)), "Low",
   ISNUMBER(SEARCH("MEDIUM", data!$L400)), "Medium",
   ISNUMBER(SEARCH("HIGH", data!$L400)), "High",
   ISNUMBER(SEARCH("UNCERTAIN", data!$L400)), "Uncertain",
   TRUE, ""
)</f>
        <v/>
      </c>
      <c r="L400" s="3" t="str">
        <f>IF(ISBLANK(data!$U400), "",data!$U400)</f>
        <v/>
      </c>
      <c r="M400" s="3" t="str">
        <f>IF(ISBLANK(data!$V400), "",data!$V400)</f>
        <v/>
      </c>
      <c r="N400" s="3" t="str">
        <f>cleaned[[#This Row],[Admin 1]]&amp;" "&amp;cleaned[[#This Row],[Admin 2]]</f>
        <v xml:space="preserve"> </v>
      </c>
      <c r="O400" s="3" t="str">
        <f>IF(ISBLANK(data!$W400), "",data!$W400)</f>
        <v/>
      </c>
      <c r="P400" s="3" t="str">
        <f>IF(ISBLANK(data!$X400), "",data!$X400)</f>
        <v/>
      </c>
    </row>
    <row r="401" spans="1:16" x14ac:dyDescent="0.2">
      <c r="A401" s="3" t="str">
        <f>IF(ISBLANK(data!$A401), "", data!$A401)</f>
        <v/>
      </c>
      <c r="B401" t="str">
        <f>TEXT(cleaned[[#This Row],[Date]], "yy")</f>
        <v/>
      </c>
      <c r="C401" t="str">
        <f>TEXT(cleaned[[#This Row],[Date]], "mmmm")</f>
        <v/>
      </c>
      <c r="D401" t="str">
        <f>cleaned[[#This Row],[Month]]&amp;" "&amp;cleaned[[#This Row],[Year]]</f>
        <v xml:space="preserve"> </v>
      </c>
      <c r="E401" s="3" t="str" cm="1">
        <f t="array" ref="E401">_xlfn.IFS(
   ISNUMBER(SEARCH("Policy", data!$D401)), "Policy",
   ISNUMBER(SEARCH("Logistics", data!$D401)), "Logistics",
   ISNUMBER(SEARCH("Bureaucratic and administrative obstacles", data!$D401)), "BAI",
   ISNUMBER(SEARCH("Security", data!$D401)), "Security",
   TRUE, ""
)</f>
        <v/>
      </c>
      <c r="F401" s="3" t="str">
        <f>IF(ISBLANK(data!$E401), "",data!$E401)</f>
        <v/>
      </c>
      <c r="G401" s="3" t="str">
        <f>IF(ISBLANK(data!$G401), "",data!$G401)</f>
        <v/>
      </c>
      <c r="H401" s="3" t="str">
        <f>IF(ISBLANK(data!$H401), "",data!$H401)</f>
        <v/>
      </c>
      <c r="I401" s="3" t="str" cm="1">
        <f t="array" ref="I401">_xlfn.IFS(
   ISNUMBER(SEARCH("LOW", data!$I401)), "Low",
   ISNUMBER(SEARCH("MEDIUM", data!$I401)), "Medium",
   ISNUMBER(SEARCH("HIGH", data!$I401)), "High",
   ISNUMBER(SEARCH("UNCERTAIN", data!$I401)), "Uncertain",
   TRUE, ""
)</f>
        <v/>
      </c>
      <c r="J401" s="3" t="str">
        <f>IF(ISBLANK(data!$K401), "",data!$K401)</f>
        <v/>
      </c>
      <c r="K401" t="str" cm="1">
        <f t="array" ref="K401">_xlfn.IFS(
   ISNUMBER(SEARCH("LOW", data!$L401)), "Low",
   ISNUMBER(SEARCH("MEDIUM", data!$L401)), "Medium",
   ISNUMBER(SEARCH("HIGH", data!$L401)), "High",
   ISNUMBER(SEARCH("UNCERTAIN", data!$L401)), "Uncertain",
   TRUE, ""
)</f>
        <v/>
      </c>
      <c r="L401" s="3" t="str">
        <f>IF(ISBLANK(data!$U401), "",data!$U401)</f>
        <v/>
      </c>
      <c r="M401" s="3" t="str">
        <f>IF(ISBLANK(data!$V401), "",data!$V401)</f>
        <v/>
      </c>
      <c r="N401" s="3" t="str">
        <f>cleaned[[#This Row],[Admin 1]]&amp;" "&amp;cleaned[[#This Row],[Admin 2]]</f>
        <v xml:space="preserve"> </v>
      </c>
      <c r="O401" s="3" t="str">
        <f>IF(ISBLANK(data!$W401), "",data!$W401)</f>
        <v/>
      </c>
      <c r="P401" s="3" t="str">
        <f>IF(ISBLANK(data!$X401), "",data!$X401)</f>
        <v/>
      </c>
    </row>
    <row r="402" spans="1:16" x14ac:dyDescent="0.2">
      <c r="A402" s="3" t="str">
        <f>IF(ISBLANK(data!$A402), "", data!$A402)</f>
        <v/>
      </c>
      <c r="B402" t="str">
        <f>TEXT(cleaned[[#This Row],[Date]], "yy")</f>
        <v/>
      </c>
      <c r="C402" t="str">
        <f>TEXT(cleaned[[#This Row],[Date]], "mmmm")</f>
        <v/>
      </c>
      <c r="D402" t="str">
        <f>cleaned[[#This Row],[Month]]&amp;" "&amp;cleaned[[#This Row],[Year]]</f>
        <v xml:space="preserve"> </v>
      </c>
      <c r="E402" s="3" t="str" cm="1">
        <f t="array" ref="E402">_xlfn.IFS(
   ISNUMBER(SEARCH("Policy", data!$D402)), "Policy",
   ISNUMBER(SEARCH("Logistics", data!$D402)), "Logistics",
   ISNUMBER(SEARCH("Bureaucratic and administrative obstacles", data!$D402)), "BAI",
   ISNUMBER(SEARCH("Security", data!$D402)), "Security",
   TRUE, ""
)</f>
        <v/>
      </c>
      <c r="F402" s="3" t="str">
        <f>IF(ISBLANK(data!$E402), "",data!$E402)</f>
        <v/>
      </c>
      <c r="G402" s="3" t="str">
        <f>IF(ISBLANK(data!$G402), "",data!$G402)</f>
        <v/>
      </c>
      <c r="H402" s="3" t="str">
        <f>IF(ISBLANK(data!$H402), "",data!$H402)</f>
        <v/>
      </c>
      <c r="I402" s="3" t="str" cm="1">
        <f t="array" ref="I402">_xlfn.IFS(
   ISNUMBER(SEARCH("LOW", data!$I402)), "Low",
   ISNUMBER(SEARCH("MEDIUM", data!$I402)), "Medium",
   ISNUMBER(SEARCH("HIGH", data!$I402)), "High",
   ISNUMBER(SEARCH("UNCERTAIN", data!$I402)), "Uncertain",
   TRUE, ""
)</f>
        <v/>
      </c>
      <c r="J402" s="3" t="str">
        <f>IF(ISBLANK(data!$K402), "",data!$K402)</f>
        <v/>
      </c>
      <c r="K402" t="str" cm="1">
        <f t="array" ref="K402">_xlfn.IFS(
   ISNUMBER(SEARCH("LOW", data!$L402)), "Low",
   ISNUMBER(SEARCH("MEDIUM", data!$L402)), "Medium",
   ISNUMBER(SEARCH("HIGH", data!$L402)), "High",
   ISNUMBER(SEARCH("UNCERTAIN", data!$L402)), "Uncertain",
   TRUE, ""
)</f>
        <v/>
      </c>
      <c r="L402" s="3" t="str">
        <f>IF(ISBLANK(data!$U402), "",data!$U402)</f>
        <v/>
      </c>
      <c r="M402" s="3" t="str">
        <f>IF(ISBLANK(data!$V402), "",data!$V402)</f>
        <v/>
      </c>
      <c r="N402" s="3" t="str">
        <f>cleaned[[#This Row],[Admin 1]]&amp;" "&amp;cleaned[[#This Row],[Admin 2]]</f>
        <v xml:space="preserve"> </v>
      </c>
      <c r="O402" s="3" t="str">
        <f>IF(ISBLANK(data!$W402), "",data!$W402)</f>
        <v/>
      </c>
      <c r="P402" s="3" t="str">
        <f>IF(ISBLANK(data!$X402), "",data!$X402)</f>
        <v/>
      </c>
    </row>
    <row r="403" spans="1:16" x14ac:dyDescent="0.2">
      <c r="A403" s="3" t="str">
        <f>IF(ISBLANK(data!$A403), "", data!$A403)</f>
        <v/>
      </c>
      <c r="B403" t="str">
        <f>TEXT(cleaned[[#This Row],[Date]], "yy")</f>
        <v/>
      </c>
      <c r="C403" t="str">
        <f>TEXT(cleaned[[#This Row],[Date]], "mmmm")</f>
        <v/>
      </c>
      <c r="D403" t="str">
        <f>cleaned[[#This Row],[Month]]&amp;" "&amp;cleaned[[#This Row],[Year]]</f>
        <v xml:space="preserve"> </v>
      </c>
      <c r="E403" s="3" t="str" cm="1">
        <f t="array" ref="E403">_xlfn.IFS(
   ISNUMBER(SEARCH("Policy", data!$D403)), "Policy",
   ISNUMBER(SEARCH("Logistics", data!$D403)), "Logistics",
   ISNUMBER(SEARCH("Bureaucratic and administrative obstacles", data!$D403)), "BAI",
   ISNUMBER(SEARCH("Security", data!$D403)), "Security",
   TRUE, ""
)</f>
        <v/>
      </c>
      <c r="F403" s="3" t="str">
        <f>IF(ISBLANK(data!$E403), "",data!$E403)</f>
        <v/>
      </c>
      <c r="G403" s="3" t="str">
        <f>IF(ISBLANK(data!$G403), "",data!$G403)</f>
        <v/>
      </c>
      <c r="H403" s="3" t="str">
        <f>IF(ISBLANK(data!$H403), "",data!$H403)</f>
        <v/>
      </c>
      <c r="I403" s="3" t="str" cm="1">
        <f t="array" ref="I403">_xlfn.IFS(
   ISNUMBER(SEARCH("LOW", data!$I403)), "Low",
   ISNUMBER(SEARCH("MEDIUM", data!$I403)), "Medium",
   ISNUMBER(SEARCH("HIGH", data!$I403)), "High",
   ISNUMBER(SEARCH("UNCERTAIN", data!$I403)), "Uncertain",
   TRUE, ""
)</f>
        <v/>
      </c>
      <c r="J403" s="3" t="str">
        <f>IF(ISBLANK(data!$K403), "",data!$K403)</f>
        <v/>
      </c>
      <c r="K403" t="str" cm="1">
        <f t="array" ref="K403">_xlfn.IFS(
   ISNUMBER(SEARCH("LOW", data!$L403)), "Low",
   ISNUMBER(SEARCH("MEDIUM", data!$L403)), "Medium",
   ISNUMBER(SEARCH("HIGH", data!$L403)), "High",
   ISNUMBER(SEARCH("UNCERTAIN", data!$L403)), "Uncertain",
   TRUE, ""
)</f>
        <v/>
      </c>
      <c r="L403" s="3" t="str">
        <f>IF(ISBLANK(data!$U403), "",data!$U403)</f>
        <v/>
      </c>
      <c r="M403" s="3" t="str">
        <f>IF(ISBLANK(data!$V403), "",data!$V403)</f>
        <v/>
      </c>
      <c r="N403" s="3" t="str">
        <f>cleaned[[#This Row],[Admin 1]]&amp;" "&amp;cleaned[[#This Row],[Admin 2]]</f>
        <v xml:space="preserve"> </v>
      </c>
      <c r="O403" s="3" t="str">
        <f>IF(ISBLANK(data!$W403), "",data!$W403)</f>
        <v/>
      </c>
      <c r="P403" s="3" t="str">
        <f>IF(ISBLANK(data!$X403), "",data!$X403)</f>
        <v/>
      </c>
    </row>
    <row r="404" spans="1:16" x14ac:dyDescent="0.2">
      <c r="A404" s="3" t="str">
        <f>IF(ISBLANK(data!$A404), "", data!$A404)</f>
        <v/>
      </c>
      <c r="B404" t="str">
        <f>TEXT(cleaned[[#This Row],[Date]], "yy")</f>
        <v/>
      </c>
      <c r="C404" t="str">
        <f>TEXT(cleaned[[#This Row],[Date]], "mmmm")</f>
        <v/>
      </c>
      <c r="D404" t="str">
        <f>cleaned[[#This Row],[Month]]&amp;" "&amp;cleaned[[#This Row],[Year]]</f>
        <v xml:space="preserve"> </v>
      </c>
      <c r="E404" s="3" t="str" cm="1">
        <f t="array" ref="E404">_xlfn.IFS(
   ISNUMBER(SEARCH("Policy", data!$D404)), "Policy",
   ISNUMBER(SEARCH("Logistics", data!$D404)), "Logistics",
   ISNUMBER(SEARCH("Bureaucratic and administrative obstacles", data!$D404)), "BAI",
   ISNUMBER(SEARCH("Security", data!$D404)), "Security",
   TRUE, ""
)</f>
        <v/>
      </c>
      <c r="F404" s="3" t="str">
        <f>IF(ISBLANK(data!$E404), "",data!$E404)</f>
        <v/>
      </c>
      <c r="G404" s="3" t="str">
        <f>IF(ISBLANK(data!$G404), "",data!$G404)</f>
        <v/>
      </c>
      <c r="H404" s="3" t="str">
        <f>IF(ISBLANK(data!$H404), "",data!$H404)</f>
        <v/>
      </c>
      <c r="I404" s="3" t="str" cm="1">
        <f t="array" ref="I404">_xlfn.IFS(
   ISNUMBER(SEARCH("LOW", data!$I404)), "Low",
   ISNUMBER(SEARCH("MEDIUM", data!$I404)), "Medium",
   ISNUMBER(SEARCH("HIGH", data!$I404)), "High",
   ISNUMBER(SEARCH("UNCERTAIN", data!$I404)), "Uncertain",
   TRUE, ""
)</f>
        <v/>
      </c>
      <c r="J404" s="3" t="str">
        <f>IF(ISBLANK(data!$K404), "",data!$K404)</f>
        <v/>
      </c>
      <c r="K404" t="str" cm="1">
        <f t="array" ref="K404">_xlfn.IFS(
   ISNUMBER(SEARCH("LOW", data!$L404)), "Low",
   ISNUMBER(SEARCH("MEDIUM", data!$L404)), "Medium",
   ISNUMBER(SEARCH("HIGH", data!$L404)), "High",
   ISNUMBER(SEARCH("UNCERTAIN", data!$L404)), "Uncertain",
   TRUE, ""
)</f>
        <v/>
      </c>
      <c r="L404" s="3" t="str">
        <f>IF(ISBLANK(data!$U404), "",data!$U404)</f>
        <v/>
      </c>
      <c r="M404" s="3" t="str">
        <f>IF(ISBLANK(data!$V404), "",data!$V404)</f>
        <v/>
      </c>
      <c r="N404" s="3" t="str">
        <f>cleaned[[#This Row],[Admin 1]]&amp;" "&amp;cleaned[[#This Row],[Admin 2]]</f>
        <v xml:space="preserve"> </v>
      </c>
      <c r="O404" s="3" t="str">
        <f>IF(ISBLANK(data!$W404), "",data!$W404)</f>
        <v/>
      </c>
      <c r="P404" s="3" t="str">
        <f>IF(ISBLANK(data!$X404), "",data!$X404)</f>
        <v/>
      </c>
    </row>
    <row r="405" spans="1:16" x14ac:dyDescent="0.2">
      <c r="A405" s="3" t="str">
        <f>IF(ISBLANK(data!$A405), "", data!$A405)</f>
        <v/>
      </c>
      <c r="B405" t="str">
        <f>TEXT(cleaned[[#This Row],[Date]], "yy")</f>
        <v/>
      </c>
      <c r="C405" t="str">
        <f>TEXT(cleaned[[#This Row],[Date]], "mmmm")</f>
        <v/>
      </c>
      <c r="D405" t="str">
        <f>cleaned[[#This Row],[Month]]&amp;" "&amp;cleaned[[#This Row],[Year]]</f>
        <v xml:space="preserve"> </v>
      </c>
      <c r="E405" s="3" t="str" cm="1">
        <f t="array" ref="E405">_xlfn.IFS(
   ISNUMBER(SEARCH("Policy", data!$D405)), "Policy",
   ISNUMBER(SEARCH("Logistics", data!$D405)), "Logistics",
   ISNUMBER(SEARCH("Bureaucratic and administrative obstacles", data!$D405)), "BAI",
   ISNUMBER(SEARCH("Security", data!$D405)), "Security",
   TRUE, ""
)</f>
        <v/>
      </c>
      <c r="F405" s="3" t="str">
        <f>IF(ISBLANK(data!$E405), "",data!$E405)</f>
        <v/>
      </c>
      <c r="G405" s="3" t="str">
        <f>IF(ISBLANK(data!$G405), "",data!$G405)</f>
        <v/>
      </c>
      <c r="H405" s="3" t="str">
        <f>IF(ISBLANK(data!$H405), "",data!$H405)</f>
        <v/>
      </c>
      <c r="I405" s="3" t="str" cm="1">
        <f t="array" ref="I405">_xlfn.IFS(
   ISNUMBER(SEARCH("LOW", data!$I405)), "Low",
   ISNUMBER(SEARCH("MEDIUM", data!$I405)), "Medium",
   ISNUMBER(SEARCH("HIGH", data!$I405)), "High",
   ISNUMBER(SEARCH("UNCERTAIN", data!$I405)), "Uncertain",
   TRUE, ""
)</f>
        <v/>
      </c>
      <c r="J405" s="3" t="str">
        <f>IF(ISBLANK(data!$K405), "",data!$K405)</f>
        <v/>
      </c>
      <c r="K405" t="str" cm="1">
        <f t="array" ref="K405">_xlfn.IFS(
   ISNUMBER(SEARCH("LOW", data!$L405)), "Low",
   ISNUMBER(SEARCH("MEDIUM", data!$L405)), "Medium",
   ISNUMBER(SEARCH("HIGH", data!$L405)), "High",
   ISNUMBER(SEARCH("UNCERTAIN", data!$L405)), "Uncertain",
   TRUE, ""
)</f>
        <v/>
      </c>
      <c r="L405" s="3" t="str">
        <f>IF(ISBLANK(data!$U405), "",data!$U405)</f>
        <v/>
      </c>
      <c r="M405" s="3" t="str">
        <f>IF(ISBLANK(data!$V405), "",data!$V405)</f>
        <v/>
      </c>
      <c r="N405" s="3" t="str">
        <f>cleaned[[#This Row],[Admin 1]]&amp;" "&amp;cleaned[[#This Row],[Admin 2]]</f>
        <v xml:space="preserve"> </v>
      </c>
      <c r="O405" s="3" t="str">
        <f>IF(ISBLANK(data!$W405), "",data!$W405)</f>
        <v/>
      </c>
      <c r="P405" s="3" t="str">
        <f>IF(ISBLANK(data!$X405), "",data!$X405)</f>
        <v/>
      </c>
    </row>
    <row r="406" spans="1:16" x14ac:dyDescent="0.2">
      <c r="A406" s="3" t="str">
        <f>IF(ISBLANK(data!$A406), "", data!$A406)</f>
        <v/>
      </c>
      <c r="B406" t="str">
        <f>TEXT(cleaned[[#This Row],[Date]], "yy")</f>
        <v/>
      </c>
      <c r="C406" t="str">
        <f>TEXT(cleaned[[#This Row],[Date]], "mmmm")</f>
        <v/>
      </c>
      <c r="D406" t="str">
        <f>cleaned[[#This Row],[Month]]&amp;" "&amp;cleaned[[#This Row],[Year]]</f>
        <v xml:space="preserve"> </v>
      </c>
      <c r="E406" s="3" t="str" cm="1">
        <f t="array" ref="E406">_xlfn.IFS(
   ISNUMBER(SEARCH("Policy", data!$D406)), "Policy",
   ISNUMBER(SEARCH("Logistics", data!$D406)), "Logistics",
   ISNUMBER(SEARCH("Bureaucratic and administrative obstacles", data!$D406)), "BAI",
   ISNUMBER(SEARCH("Security", data!$D406)), "Security",
   TRUE, ""
)</f>
        <v/>
      </c>
      <c r="F406" s="3" t="str">
        <f>IF(ISBLANK(data!$E406), "",data!$E406)</f>
        <v/>
      </c>
      <c r="G406" s="3" t="str">
        <f>IF(ISBLANK(data!$G406), "",data!$G406)</f>
        <v/>
      </c>
      <c r="H406" s="3" t="str">
        <f>IF(ISBLANK(data!$H406), "",data!$H406)</f>
        <v/>
      </c>
      <c r="I406" s="3" t="str" cm="1">
        <f t="array" ref="I406">_xlfn.IFS(
   ISNUMBER(SEARCH("LOW", data!$I406)), "Low",
   ISNUMBER(SEARCH("MEDIUM", data!$I406)), "Medium",
   ISNUMBER(SEARCH("HIGH", data!$I406)), "High",
   ISNUMBER(SEARCH("UNCERTAIN", data!$I406)), "Uncertain",
   TRUE, ""
)</f>
        <v/>
      </c>
      <c r="J406" s="3" t="str">
        <f>IF(ISBLANK(data!$K406), "",data!$K406)</f>
        <v/>
      </c>
      <c r="K406" t="str" cm="1">
        <f t="array" ref="K406">_xlfn.IFS(
   ISNUMBER(SEARCH("LOW", data!$L406)), "Low",
   ISNUMBER(SEARCH("MEDIUM", data!$L406)), "Medium",
   ISNUMBER(SEARCH("HIGH", data!$L406)), "High",
   ISNUMBER(SEARCH("UNCERTAIN", data!$L406)), "Uncertain",
   TRUE, ""
)</f>
        <v/>
      </c>
      <c r="L406" s="3" t="str">
        <f>IF(ISBLANK(data!$U406), "",data!$U406)</f>
        <v/>
      </c>
      <c r="M406" s="3" t="str">
        <f>IF(ISBLANK(data!$V406), "",data!$V406)</f>
        <v/>
      </c>
      <c r="N406" s="3" t="str">
        <f>cleaned[[#This Row],[Admin 1]]&amp;" "&amp;cleaned[[#This Row],[Admin 2]]</f>
        <v xml:space="preserve"> </v>
      </c>
      <c r="O406" s="3" t="str">
        <f>IF(ISBLANK(data!$W406), "",data!$W406)</f>
        <v/>
      </c>
      <c r="P406" s="3" t="str">
        <f>IF(ISBLANK(data!$X406), "",data!$X406)</f>
        <v/>
      </c>
    </row>
    <row r="407" spans="1:16" x14ac:dyDescent="0.2">
      <c r="A407" s="3" t="str">
        <f>IF(ISBLANK(data!$A407), "", data!$A407)</f>
        <v/>
      </c>
      <c r="B407" t="str">
        <f>TEXT(cleaned[[#This Row],[Date]], "yy")</f>
        <v/>
      </c>
      <c r="C407" t="str">
        <f>TEXT(cleaned[[#This Row],[Date]], "mmmm")</f>
        <v/>
      </c>
      <c r="D407" t="str">
        <f>cleaned[[#This Row],[Month]]&amp;" "&amp;cleaned[[#This Row],[Year]]</f>
        <v xml:space="preserve"> </v>
      </c>
      <c r="E407" s="3" t="str" cm="1">
        <f t="array" ref="E407">_xlfn.IFS(
   ISNUMBER(SEARCH("Policy", data!$D407)), "Policy",
   ISNUMBER(SEARCH("Logistics", data!$D407)), "Logistics",
   ISNUMBER(SEARCH("Bureaucratic and administrative obstacles", data!$D407)), "BAI",
   ISNUMBER(SEARCH("Security", data!$D407)), "Security",
   TRUE, ""
)</f>
        <v/>
      </c>
      <c r="F407" s="3" t="str">
        <f>IF(ISBLANK(data!$E407), "",data!$E407)</f>
        <v/>
      </c>
      <c r="G407" s="3" t="str">
        <f>IF(ISBLANK(data!$G407), "",data!$G407)</f>
        <v/>
      </c>
      <c r="H407" s="3" t="str">
        <f>IF(ISBLANK(data!$H407), "",data!$H407)</f>
        <v/>
      </c>
      <c r="I407" s="3" t="str" cm="1">
        <f t="array" ref="I407">_xlfn.IFS(
   ISNUMBER(SEARCH("LOW", data!$I407)), "Low",
   ISNUMBER(SEARCH("MEDIUM", data!$I407)), "Medium",
   ISNUMBER(SEARCH("HIGH", data!$I407)), "High",
   ISNUMBER(SEARCH("UNCERTAIN", data!$I407)), "Uncertain",
   TRUE, ""
)</f>
        <v/>
      </c>
      <c r="J407" s="3" t="str">
        <f>IF(ISBLANK(data!$K407), "",data!$K407)</f>
        <v/>
      </c>
      <c r="K407" t="str" cm="1">
        <f t="array" ref="K407">_xlfn.IFS(
   ISNUMBER(SEARCH("LOW", data!$L407)), "Low",
   ISNUMBER(SEARCH("MEDIUM", data!$L407)), "Medium",
   ISNUMBER(SEARCH("HIGH", data!$L407)), "High",
   ISNUMBER(SEARCH("UNCERTAIN", data!$L407)), "Uncertain",
   TRUE, ""
)</f>
        <v/>
      </c>
      <c r="L407" s="3" t="str">
        <f>IF(ISBLANK(data!$U407), "",data!$U407)</f>
        <v/>
      </c>
      <c r="M407" s="3" t="str">
        <f>IF(ISBLANK(data!$V407), "",data!$V407)</f>
        <v/>
      </c>
      <c r="N407" s="3" t="str">
        <f>cleaned[[#This Row],[Admin 1]]&amp;" "&amp;cleaned[[#This Row],[Admin 2]]</f>
        <v xml:space="preserve"> </v>
      </c>
      <c r="O407" s="3" t="str">
        <f>IF(ISBLANK(data!$W407), "",data!$W407)</f>
        <v/>
      </c>
      <c r="P407" s="3" t="str">
        <f>IF(ISBLANK(data!$X407), "",data!$X407)</f>
        <v/>
      </c>
    </row>
    <row r="408" spans="1:16" x14ac:dyDescent="0.2">
      <c r="A408" s="3" t="str">
        <f>IF(ISBLANK(data!$A408), "", data!$A408)</f>
        <v/>
      </c>
      <c r="B408" t="str">
        <f>TEXT(cleaned[[#This Row],[Date]], "yy")</f>
        <v/>
      </c>
      <c r="C408" t="str">
        <f>TEXT(cleaned[[#This Row],[Date]], "mmmm")</f>
        <v/>
      </c>
      <c r="D408" t="str">
        <f>cleaned[[#This Row],[Month]]&amp;" "&amp;cleaned[[#This Row],[Year]]</f>
        <v xml:space="preserve"> </v>
      </c>
      <c r="E408" s="3" t="str" cm="1">
        <f t="array" ref="E408">_xlfn.IFS(
   ISNUMBER(SEARCH("Policy", data!$D408)), "Policy",
   ISNUMBER(SEARCH("Logistics", data!$D408)), "Logistics",
   ISNUMBER(SEARCH("Bureaucratic and administrative obstacles", data!$D408)), "BAI",
   ISNUMBER(SEARCH("Security", data!$D408)), "Security",
   TRUE, ""
)</f>
        <v/>
      </c>
      <c r="F408" s="3" t="str">
        <f>IF(ISBLANK(data!$E408), "",data!$E408)</f>
        <v/>
      </c>
      <c r="G408" s="3" t="str">
        <f>IF(ISBLANK(data!$G408), "",data!$G408)</f>
        <v/>
      </c>
      <c r="H408" s="3" t="str">
        <f>IF(ISBLANK(data!$H408), "",data!$H408)</f>
        <v/>
      </c>
      <c r="I408" s="3" t="str" cm="1">
        <f t="array" ref="I408">_xlfn.IFS(
   ISNUMBER(SEARCH("LOW", data!$I408)), "Low",
   ISNUMBER(SEARCH("MEDIUM", data!$I408)), "Medium",
   ISNUMBER(SEARCH("HIGH", data!$I408)), "High",
   ISNUMBER(SEARCH("UNCERTAIN", data!$I408)), "Uncertain",
   TRUE, ""
)</f>
        <v/>
      </c>
      <c r="J408" s="3" t="str">
        <f>IF(ISBLANK(data!$K408), "",data!$K408)</f>
        <v/>
      </c>
      <c r="K408" t="str" cm="1">
        <f t="array" ref="K408">_xlfn.IFS(
   ISNUMBER(SEARCH("LOW", data!$L408)), "Low",
   ISNUMBER(SEARCH("MEDIUM", data!$L408)), "Medium",
   ISNUMBER(SEARCH("HIGH", data!$L408)), "High",
   ISNUMBER(SEARCH("UNCERTAIN", data!$L408)), "Uncertain",
   TRUE, ""
)</f>
        <v/>
      </c>
      <c r="L408" s="3" t="str">
        <f>IF(ISBLANK(data!$U408), "",data!$U408)</f>
        <v/>
      </c>
      <c r="M408" s="3" t="str">
        <f>IF(ISBLANK(data!$V408), "",data!$V408)</f>
        <v/>
      </c>
      <c r="N408" s="3" t="str">
        <f>cleaned[[#This Row],[Admin 1]]&amp;" "&amp;cleaned[[#This Row],[Admin 2]]</f>
        <v xml:space="preserve"> </v>
      </c>
      <c r="O408" s="3" t="str">
        <f>IF(ISBLANK(data!$W408), "",data!$W408)</f>
        <v/>
      </c>
      <c r="P408" s="3" t="str">
        <f>IF(ISBLANK(data!$X408), "",data!$X408)</f>
        <v/>
      </c>
    </row>
    <row r="409" spans="1:16" x14ac:dyDescent="0.2">
      <c r="A409" s="3" t="str">
        <f>IF(ISBLANK(data!$A409), "", data!$A409)</f>
        <v/>
      </c>
      <c r="B409" t="str">
        <f>TEXT(cleaned[[#This Row],[Date]], "yy")</f>
        <v/>
      </c>
      <c r="C409" t="str">
        <f>TEXT(cleaned[[#This Row],[Date]], "mmmm")</f>
        <v/>
      </c>
      <c r="D409" t="str">
        <f>cleaned[[#This Row],[Month]]&amp;" "&amp;cleaned[[#This Row],[Year]]</f>
        <v xml:space="preserve"> </v>
      </c>
      <c r="E409" s="3" t="str" cm="1">
        <f t="array" ref="E409">_xlfn.IFS(
   ISNUMBER(SEARCH("Policy", data!$D409)), "Policy",
   ISNUMBER(SEARCH("Logistics", data!$D409)), "Logistics",
   ISNUMBER(SEARCH("Bureaucratic and administrative obstacles", data!$D409)), "BAI",
   ISNUMBER(SEARCH("Security", data!$D409)), "Security",
   TRUE, ""
)</f>
        <v/>
      </c>
      <c r="F409" s="3" t="str">
        <f>IF(ISBLANK(data!$E409), "",data!$E409)</f>
        <v/>
      </c>
      <c r="G409" s="3" t="str">
        <f>IF(ISBLANK(data!$G409), "",data!$G409)</f>
        <v/>
      </c>
      <c r="H409" s="3" t="str">
        <f>IF(ISBLANK(data!$H409), "",data!$H409)</f>
        <v/>
      </c>
      <c r="I409" s="3" t="str" cm="1">
        <f t="array" ref="I409">_xlfn.IFS(
   ISNUMBER(SEARCH("LOW", data!$I409)), "Low",
   ISNUMBER(SEARCH("MEDIUM", data!$I409)), "Medium",
   ISNUMBER(SEARCH("HIGH", data!$I409)), "High",
   ISNUMBER(SEARCH("UNCERTAIN", data!$I409)), "Uncertain",
   TRUE, ""
)</f>
        <v/>
      </c>
      <c r="J409" s="3" t="str">
        <f>IF(ISBLANK(data!$K409), "",data!$K409)</f>
        <v/>
      </c>
      <c r="K409" t="str" cm="1">
        <f t="array" ref="K409">_xlfn.IFS(
   ISNUMBER(SEARCH("LOW", data!$L409)), "Low",
   ISNUMBER(SEARCH("MEDIUM", data!$L409)), "Medium",
   ISNUMBER(SEARCH("HIGH", data!$L409)), "High",
   ISNUMBER(SEARCH("UNCERTAIN", data!$L409)), "Uncertain",
   TRUE, ""
)</f>
        <v/>
      </c>
      <c r="L409" s="3" t="str">
        <f>IF(ISBLANK(data!$U409), "",data!$U409)</f>
        <v/>
      </c>
      <c r="M409" s="3" t="str">
        <f>IF(ISBLANK(data!$V409), "",data!$V409)</f>
        <v/>
      </c>
      <c r="N409" s="3" t="str">
        <f>cleaned[[#This Row],[Admin 1]]&amp;" "&amp;cleaned[[#This Row],[Admin 2]]</f>
        <v xml:space="preserve"> </v>
      </c>
      <c r="O409" s="3" t="str">
        <f>IF(ISBLANK(data!$W409), "",data!$W409)</f>
        <v/>
      </c>
      <c r="P409" s="3" t="str">
        <f>IF(ISBLANK(data!$X409), "",data!$X409)</f>
        <v/>
      </c>
    </row>
    <row r="410" spans="1:16" x14ac:dyDescent="0.2">
      <c r="A410" s="3" t="str">
        <f>IF(ISBLANK(data!$A410), "", data!$A410)</f>
        <v/>
      </c>
      <c r="B410" t="str">
        <f>TEXT(cleaned[[#This Row],[Date]], "yy")</f>
        <v/>
      </c>
      <c r="C410" t="str">
        <f>TEXT(cleaned[[#This Row],[Date]], "mmmm")</f>
        <v/>
      </c>
      <c r="D410" t="str">
        <f>cleaned[[#This Row],[Month]]&amp;" "&amp;cleaned[[#This Row],[Year]]</f>
        <v xml:space="preserve"> </v>
      </c>
      <c r="E410" s="3" t="str" cm="1">
        <f t="array" ref="E410">_xlfn.IFS(
   ISNUMBER(SEARCH("Policy", data!$D410)), "Policy",
   ISNUMBER(SEARCH("Logistics", data!$D410)), "Logistics",
   ISNUMBER(SEARCH("Bureaucratic and administrative obstacles", data!$D410)), "BAI",
   ISNUMBER(SEARCH("Security", data!$D410)), "Security",
   TRUE, ""
)</f>
        <v/>
      </c>
      <c r="F410" s="3" t="str">
        <f>IF(ISBLANK(data!$E410), "",data!$E410)</f>
        <v/>
      </c>
      <c r="G410" s="3" t="str">
        <f>IF(ISBLANK(data!$G410), "",data!$G410)</f>
        <v/>
      </c>
      <c r="H410" s="3" t="str">
        <f>IF(ISBLANK(data!$H410), "",data!$H410)</f>
        <v/>
      </c>
      <c r="I410" s="3" t="str" cm="1">
        <f t="array" ref="I410">_xlfn.IFS(
   ISNUMBER(SEARCH("LOW", data!$I410)), "Low",
   ISNUMBER(SEARCH("MEDIUM", data!$I410)), "Medium",
   ISNUMBER(SEARCH("HIGH", data!$I410)), "High",
   ISNUMBER(SEARCH("UNCERTAIN", data!$I410)), "Uncertain",
   TRUE, ""
)</f>
        <v/>
      </c>
      <c r="J410" s="3" t="str">
        <f>IF(ISBLANK(data!$K410), "",data!$K410)</f>
        <v/>
      </c>
      <c r="K410" t="str" cm="1">
        <f t="array" ref="K410">_xlfn.IFS(
   ISNUMBER(SEARCH("LOW", data!$L410)), "Low",
   ISNUMBER(SEARCH("MEDIUM", data!$L410)), "Medium",
   ISNUMBER(SEARCH("HIGH", data!$L410)), "High",
   ISNUMBER(SEARCH("UNCERTAIN", data!$L410)), "Uncertain",
   TRUE, ""
)</f>
        <v/>
      </c>
      <c r="L410" s="3" t="str">
        <f>IF(ISBLANK(data!$U410), "",data!$U410)</f>
        <v/>
      </c>
      <c r="M410" s="3" t="str">
        <f>IF(ISBLANK(data!$V410), "",data!$V410)</f>
        <v/>
      </c>
      <c r="N410" s="3" t="str">
        <f>cleaned[[#This Row],[Admin 1]]&amp;" "&amp;cleaned[[#This Row],[Admin 2]]</f>
        <v xml:space="preserve"> </v>
      </c>
      <c r="O410" s="3" t="str">
        <f>IF(ISBLANK(data!$W410), "",data!$W410)</f>
        <v/>
      </c>
      <c r="P410" s="3" t="str">
        <f>IF(ISBLANK(data!$X410), "",data!$X410)</f>
        <v/>
      </c>
    </row>
    <row r="411" spans="1:16" x14ac:dyDescent="0.2">
      <c r="A411" s="3" t="str">
        <f>IF(ISBLANK(data!$A411), "", data!$A411)</f>
        <v/>
      </c>
      <c r="B411" t="str">
        <f>TEXT(cleaned[[#This Row],[Date]], "yy")</f>
        <v/>
      </c>
      <c r="C411" t="str">
        <f>TEXT(cleaned[[#This Row],[Date]], "mmmm")</f>
        <v/>
      </c>
      <c r="D411" t="str">
        <f>cleaned[[#This Row],[Month]]&amp;" "&amp;cleaned[[#This Row],[Year]]</f>
        <v xml:space="preserve"> </v>
      </c>
      <c r="E411" s="3" t="str" cm="1">
        <f t="array" ref="E411">_xlfn.IFS(
   ISNUMBER(SEARCH("Policy", data!$D411)), "Policy",
   ISNUMBER(SEARCH("Logistics", data!$D411)), "Logistics",
   ISNUMBER(SEARCH("Bureaucratic and administrative obstacles", data!$D411)), "BAI",
   ISNUMBER(SEARCH("Security", data!$D411)), "Security",
   TRUE, ""
)</f>
        <v/>
      </c>
      <c r="F411" s="3" t="str">
        <f>IF(ISBLANK(data!$E411), "",data!$E411)</f>
        <v/>
      </c>
      <c r="G411" s="3" t="str">
        <f>IF(ISBLANK(data!$G411), "",data!$G411)</f>
        <v/>
      </c>
      <c r="H411" s="3" t="str">
        <f>IF(ISBLANK(data!$H411), "",data!$H411)</f>
        <v/>
      </c>
      <c r="I411" s="3" t="str" cm="1">
        <f t="array" ref="I411">_xlfn.IFS(
   ISNUMBER(SEARCH("LOW", data!$I411)), "Low",
   ISNUMBER(SEARCH("MEDIUM", data!$I411)), "Medium",
   ISNUMBER(SEARCH("HIGH", data!$I411)), "High",
   ISNUMBER(SEARCH("UNCERTAIN", data!$I411)), "Uncertain",
   TRUE, ""
)</f>
        <v/>
      </c>
      <c r="J411" s="3" t="str">
        <f>IF(ISBLANK(data!$K411), "",data!$K411)</f>
        <v/>
      </c>
      <c r="K411" t="str" cm="1">
        <f t="array" ref="K411">_xlfn.IFS(
   ISNUMBER(SEARCH("LOW", data!$L411)), "Low",
   ISNUMBER(SEARCH("MEDIUM", data!$L411)), "Medium",
   ISNUMBER(SEARCH("HIGH", data!$L411)), "High",
   ISNUMBER(SEARCH("UNCERTAIN", data!$L411)), "Uncertain",
   TRUE, ""
)</f>
        <v/>
      </c>
      <c r="L411" s="3" t="str">
        <f>IF(ISBLANK(data!$U411), "",data!$U411)</f>
        <v/>
      </c>
      <c r="M411" s="3" t="str">
        <f>IF(ISBLANK(data!$V411), "",data!$V411)</f>
        <v/>
      </c>
      <c r="N411" s="3" t="str">
        <f>cleaned[[#This Row],[Admin 1]]&amp;" "&amp;cleaned[[#This Row],[Admin 2]]</f>
        <v xml:space="preserve"> </v>
      </c>
      <c r="O411" s="3" t="str">
        <f>IF(ISBLANK(data!$W411), "",data!$W411)</f>
        <v/>
      </c>
      <c r="P411" s="3" t="str">
        <f>IF(ISBLANK(data!$X411), "",data!$X411)</f>
        <v/>
      </c>
    </row>
    <row r="412" spans="1:16" x14ac:dyDescent="0.2">
      <c r="A412" s="3" t="str">
        <f>IF(ISBLANK(data!$A412), "", data!$A412)</f>
        <v/>
      </c>
      <c r="B412" t="str">
        <f>TEXT(cleaned[[#This Row],[Date]], "yy")</f>
        <v/>
      </c>
      <c r="C412" t="str">
        <f>TEXT(cleaned[[#This Row],[Date]], "mmmm")</f>
        <v/>
      </c>
      <c r="D412" t="str">
        <f>cleaned[[#This Row],[Month]]&amp;" "&amp;cleaned[[#This Row],[Year]]</f>
        <v xml:space="preserve"> </v>
      </c>
      <c r="E412" s="3" t="str" cm="1">
        <f t="array" ref="E412">_xlfn.IFS(
   ISNUMBER(SEARCH("Policy", data!$D412)), "Policy",
   ISNUMBER(SEARCH("Logistics", data!$D412)), "Logistics",
   ISNUMBER(SEARCH("Bureaucratic and administrative obstacles", data!$D412)), "BAI",
   ISNUMBER(SEARCH("Security", data!$D412)), "Security",
   TRUE, ""
)</f>
        <v/>
      </c>
      <c r="F412" s="3" t="str">
        <f>IF(ISBLANK(data!$E412), "",data!$E412)</f>
        <v/>
      </c>
      <c r="G412" s="3" t="str">
        <f>IF(ISBLANK(data!$G412), "",data!$G412)</f>
        <v/>
      </c>
      <c r="H412" s="3" t="str">
        <f>IF(ISBLANK(data!$H412), "",data!$H412)</f>
        <v/>
      </c>
      <c r="I412" s="3" t="str" cm="1">
        <f t="array" ref="I412">_xlfn.IFS(
   ISNUMBER(SEARCH("LOW", data!$I412)), "Low",
   ISNUMBER(SEARCH("MEDIUM", data!$I412)), "Medium",
   ISNUMBER(SEARCH("HIGH", data!$I412)), "High",
   ISNUMBER(SEARCH("UNCERTAIN", data!$I412)), "Uncertain",
   TRUE, ""
)</f>
        <v/>
      </c>
      <c r="J412" s="3" t="str">
        <f>IF(ISBLANK(data!$K412), "",data!$K412)</f>
        <v/>
      </c>
      <c r="K412" t="str" cm="1">
        <f t="array" ref="K412">_xlfn.IFS(
   ISNUMBER(SEARCH("LOW", data!$L412)), "Low",
   ISNUMBER(SEARCH("MEDIUM", data!$L412)), "Medium",
   ISNUMBER(SEARCH("HIGH", data!$L412)), "High",
   ISNUMBER(SEARCH("UNCERTAIN", data!$L412)), "Uncertain",
   TRUE, ""
)</f>
        <v/>
      </c>
      <c r="L412" s="3" t="str">
        <f>IF(ISBLANK(data!$U412), "",data!$U412)</f>
        <v/>
      </c>
      <c r="M412" s="3" t="str">
        <f>IF(ISBLANK(data!$V412), "",data!$V412)</f>
        <v/>
      </c>
      <c r="N412" s="3" t="str">
        <f>cleaned[[#This Row],[Admin 1]]&amp;" "&amp;cleaned[[#This Row],[Admin 2]]</f>
        <v xml:space="preserve"> </v>
      </c>
      <c r="O412" s="3" t="str">
        <f>IF(ISBLANK(data!$W412), "",data!$W412)</f>
        <v/>
      </c>
      <c r="P412" s="3" t="str">
        <f>IF(ISBLANK(data!$X412), "",data!$X412)</f>
        <v/>
      </c>
    </row>
    <row r="413" spans="1:16" x14ac:dyDescent="0.2">
      <c r="A413" s="3" t="str">
        <f>IF(ISBLANK(data!$A413), "", data!$A413)</f>
        <v/>
      </c>
      <c r="B413" t="str">
        <f>TEXT(cleaned[[#This Row],[Date]], "yy")</f>
        <v/>
      </c>
      <c r="C413" t="str">
        <f>TEXT(cleaned[[#This Row],[Date]], "mmmm")</f>
        <v/>
      </c>
      <c r="D413" t="str">
        <f>cleaned[[#This Row],[Month]]&amp;" "&amp;cleaned[[#This Row],[Year]]</f>
        <v xml:space="preserve"> </v>
      </c>
      <c r="E413" s="3" t="str" cm="1">
        <f t="array" ref="E413">_xlfn.IFS(
   ISNUMBER(SEARCH("Policy", data!$D413)), "Policy",
   ISNUMBER(SEARCH("Logistics", data!$D413)), "Logistics",
   ISNUMBER(SEARCH("Bureaucratic and administrative obstacles", data!$D413)), "BAI",
   ISNUMBER(SEARCH("Security", data!$D413)), "Security",
   TRUE, ""
)</f>
        <v/>
      </c>
      <c r="F413" s="3" t="str">
        <f>IF(ISBLANK(data!$E413), "",data!$E413)</f>
        <v/>
      </c>
      <c r="G413" s="3" t="str">
        <f>IF(ISBLANK(data!$G413), "",data!$G413)</f>
        <v/>
      </c>
      <c r="H413" s="3" t="str">
        <f>IF(ISBLANK(data!$H413), "",data!$H413)</f>
        <v/>
      </c>
      <c r="I413" s="3" t="str" cm="1">
        <f t="array" ref="I413">_xlfn.IFS(
   ISNUMBER(SEARCH("LOW", data!$I413)), "Low",
   ISNUMBER(SEARCH("MEDIUM", data!$I413)), "Medium",
   ISNUMBER(SEARCH("HIGH", data!$I413)), "High",
   ISNUMBER(SEARCH("UNCERTAIN", data!$I413)), "Uncertain",
   TRUE, ""
)</f>
        <v/>
      </c>
      <c r="J413" s="3" t="str">
        <f>IF(ISBLANK(data!$K413), "",data!$K413)</f>
        <v/>
      </c>
      <c r="K413" t="str" cm="1">
        <f t="array" ref="K413">_xlfn.IFS(
   ISNUMBER(SEARCH("LOW", data!$L413)), "Low",
   ISNUMBER(SEARCH("MEDIUM", data!$L413)), "Medium",
   ISNUMBER(SEARCH("HIGH", data!$L413)), "High",
   ISNUMBER(SEARCH("UNCERTAIN", data!$L413)), "Uncertain",
   TRUE, ""
)</f>
        <v/>
      </c>
      <c r="L413" s="3" t="str">
        <f>IF(ISBLANK(data!$U413), "",data!$U413)</f>
        <v/>
      </c>
      <c r="M413" s="3" t="str">
        <f>IF(ISBLANK(data!$V413), "",data!$V413)</f>
        <v/>
      </c>
      <c r="N413" s="3" t="str">
        <f>cleaned[[#This Row],[Admin 1]]&amp;" "&amp;cleaned[[#This Row],[Admin 2]]</f>
        <v xml:space="preserve"> </v>
      </c>
      <c r="O413" s="3" t="str">
        <f>IF(ISBLANK(data!$W413), "",data!$W413)</f>
        <v/>
      </c>
      <c r="P413" s="3" t="str">
        <f>IF(ISBLANK(data!$X413), "",data!$X413)</f>
        <v/>
      </c>
    </row>
    <row r="414" spans="1:16" x14ac:dyDescent="0.2">
      <c r="A414" s="3" t="str">
        <f>IF(ISBLANK(data!$A414), "", data!$A414)</f>
        <v/>
      </c>
      <c r="B414" t="str">
        <f>TEXT(cleaned[[#This Row],[Date]], "yy")</f>
        <v/>
      </c>
      <c r="C414" t="str">
        <f>TEXT(cleaned[[#This Row],[Date]], "mmmm")</f>
        <v/>
      </c>
      <c r="D414" t="str">
        <f>cleaned[[#This Row],[Month]]&amp;" "&amp;cleaned[[#This Row],[Year]]</f>
        <v xml:space="preserve"> </v>
      </c>
      <c r="E414" s="3" t="str" cm="1">
        <f t="array" ref="E414">_xlfn.IFS(
   ISNUMBER(SEARCH("Policy", data!$D414)), "Policy",
   ISNUMBER(SEARCH("Logistics", data!$D414)), "Logistics",
   ISNUMBER(SEARCH("Bureaucratic and administrative obstacles", data!$D414)), "BAI",
   ISNUMBER(SEARCH("Security", data!$D414)), "Security",
   TRUE, ""
)</f>
        <v/>
      </c>
      <c r="F414" s="3" t="str">
        <f>IF(ISBLANK(data!$E414), "",data!$E414)</f>
        <v/>
      </c>
      <c r="G414" s="3" t="str">
        <f>IF(ISBLANK(data!$G414), "",data!$G414)</f>
        <v/>
      </c>
      <c r="H414" s="3" t="str">
        <f>IF(ISBLANK(data!$H414), "",data!$H414)</f>
        <v/>
      </c>
      <c r="I414" s="3" t="str" cm="1">
        <f t="array" ref="I414">_xlfn.IFS(
   ISNUMBER(SEARCH("LOW", data!$I414)), "Low",
   ISNUMBER(SEARCH("MEDIUM", data!$I414)), "Medium",
   ISNUMBER(SEARCH("HIGH", data!$I414)), "High",
   ISNUMBER(SEARCH("UNCERTAIN", data!$I414)), "Uncertain",
   TRUE, ""
)</f>
        <v/>
      </c>
      <c r="J414" s="3" t="str">
        <f>IF(ISBLANK(data!$K414), "",data!$K414)</f>
        <v/>
      </c>
      <c r="K414" t="str" cm="1">
        <f t="array" ref="K414">_xlfn.IFS(
   ISNUMBER(SEARCH("LOW", data!$L414)), "Low",
   ISNUMBER(SEARCH("MEDIUM", data!$L414)), "Medium",
   ISNUMBER(SEARCH("HIGH", data!$L414)), "High",
   ISNUMBER(SEARCH("UNCERTAIN", data!$L414)), "Uncertain",
   TRUE, ""
)</f>
        <v/>
      </c>
      <c r="L414" s="3" t="str">
        <f>IF(ISBLANK(data!$U414), "",data!$U414)</f>
        <v/>
      </c>
      <c r="M414" s="3" t="str">
        <f>IF(ISBLANK(data!$V414), "",data!$V414)</f>
        <v/>
      </c>
      <c r="N414" s="3" t="str">
        <f>cleaned[[#This Row],[Admin 1]]&amp;" "&amp;cleaned[[#This Row],[Admin 2]]</f>
        <v xml:space="preserve"> </v>
      </c>
      <c r="O414" s="3" t="str">
        <f>IF(ISBLANK(data!$W414), "",data!$W414)</f>
        <v/>
      </c>
      <c r="P414" s="3" t="str">
        <f>IF(ISBLANK(data!$X414), "",data!$X414)</f>
        <v/>
      </c>
    </row>
    <row r="415" spans="1:16" x14ac:dyDescent="0.2">
      <c r="A415" s="3" t="str">
        <f>IF(ISBLANK(data!$A415), "", data!$A415)</f>
        <v/>
      </c>
      <c r="B415" t="str">
        <f>TEXT(cleaned[[#This Row],[Date]], "yy")</f>
        <v/>
      </c>
      <c r="C415" t="str">
        <f>TEXT(cleaned[[#This Row],[Date]], "mmmm")</f>
        <v/>
      </c>
      <c r="D415" t="str">
        <f>cleaned[[#This Row],[Month]]&amp;" "&amp;cleaned[[#This Row],[Year]]</f>
        <v xml:space="preserve"> </v>
      </c>
      <c r="E415" s="3" t="str" cm="1">
        <f t="array" ref="E415">_xlfn.IFS(
   ISNUMBER(SEARCH("Policy", data!$D415)), "Policy",
   ISNUMBER(SEARCH("Logistics", data!$D415)), "Logistics",
   ISNUMBER(SEARCH("Bureaucratic and administrative obstacles", data!$D415)), "BAI",
   ISNUMBER(SEARCH("Security", data!$D415)), "Security",
   TRUE, ""
)</f>
        <v/>
      </c>
      <c r="F415" s="3" t="str">
        <f>IF(ISBLANK(data!$E415), "",data!$E415)</f>
        <v/>
      </c>
      <c r="G415" s="3" t="str">
        <f>IF(ISBLANK(data!$G415), "",data!$G415)</f>
        <v/>
      </c>
      <c r="H415" s="3" t="str">
        <f>IF(ISBLANK(data!$H415), "",data!$H415)</f>
        <v/>
      </c>
      <c r="I415" s="3" t="str" cm="1">
        <f t="array" ref="I415">_xlfn.IFS(
   ISNUMBER(SEARCH("LOW", data!$I415)), "Low",
   ISNUMBER(SEARCH("MEDIUM", data!$I415)), "Medium",
   ISNUMBER(SEARCH("HIGH", data!$I415)), "High",
   ISNUMBER(SEARCH("UNCERTAIN", data!$I415)), "Uncertain",
   TRUE, ""
)</f>
        <v/>
      </c>
      <c r="J415" s="3" t="str">
        <f>IF(ISBLANK(data!$K415), "",data!$K415)</f>
        <v/>
      </c>
      <c r="K415" t="str" cm="1">
        <f t="array" ref="K415">_xlfn.IFS(
   ISNUMBER(SEARCH("LOW", data!$L415)), "Low",
   ISNUMBER(SEARCH("MEDIUM", data!$L415)), "Medium",
   ISNUMBER(SEARCH("HIGH", data!$L415)), "High",
   ISNUMBER(SEARCH("UNCERTAIN", data!$L415)), "Uncertain",
   TRUE, ""
)</f>
        <v/>
      </c>
      <c r="L415" s="3" t="str">
        <f>IF(ISBLANK(data!$U415), "",data!$U415)</f>
        <v/>
      </c>
      <c r="M415" s="3" t="str">
        <f>IF(ISBLANK(data!$V415), "",data!$V415)</f>
        <v/>
      </c>
      <c r="N415" s="3" t="str">
        <f>cleaned[[#This Row],[Admin 1]]&amp;" "&amp;cleaned[[#This Row],[Admin 2]]</f>
        <v xml:space="preserve"> </v>
      </c>
      <c r="O415" s="3" t="str">
        <f>IF(ISBLANK(data!$W415), "",data!$W415)</f>
        <v/>
      </c>
      <c r="P415" s="3" t="str">
        <f>IF(ISBLANK(data!$X415), "",data!$X415)</f>
        <v/>
      </c>
    </row>
    <row r="416" spans="1:16" x14ac:dyDescent="0.2">
      <c r="A416" s="3" t="str">
        <f>IF(ISBLANK(data!$A416), "", data!$A416)</f>
        <v/>
      </c>
      <c r="B416" t="str">
        <f>TEXT(cleaned[[#This Row],[Date]], "yy")</f>
        <v/>
      </c>
      <c r="C416" t="str">
        <f>TEXT(cleaned[[#This Row],[Date]], "mmmm")</f>
        <v/>
      </c>
      <c r="D416" t="str">
        <f>cleaned[[#This Row],[Month]]&amp;" "&amp;cleaned[[#This Row],[Year]]</f>
        <v xml:space="preserve"> </v>
      </c>
      <c r="E416" s="3" t="str" cm="1">
        <f t="array" ref="E416">_xlfn.IFS(
   ISNUMBER(SEARCH("Policy", data!$D416)), "Policy",
   ISNUMBER(SEARCH("Logistics", data!$D416)), "Logistics",
   ISNUMBER(SEARCH("Bureaucratic and administrative obstacles", data!$D416)), "BAI",
   ISNUMBER(SEARCH("Security", data!$D416)), "Security",
   TRUE, ""
)</f>
        <v/>
      </c>
      <c r="F416" s="3" t="str">
        <f>IF(ISBLANK(data!$E416), "",data!$E416)</f>
        <v/>
      </c>
      <c r="G416" s="3" t="str">
        <f>IF(ISBLANK(data!$G416), "",data!$G416)</f>
        <v/>
      </c>
      <c r="H416" s="3" t="str">
        <f>IF(ISBLANK(data!$H416), "",data!$H416)</f>
        <v/>
      </c>
      <c r="I416" s="3" t="str" cm="1">
        <f t="array" ref="I416">_xlfn.IFS(
   ISNUMBER(SEARCH("LOW", data!$I416)), "Low",
   ISNUMBER(SEARCH("MEDIUM", data!$I416)), "Medium",
   ISNUMBER(SEARCH("HIGH", data!$I416)), "High",
   ISNUMBER(SEARCH("UNCERTAIN", data!$I416)), "Uncertain",
   TRUE, ""
)</f>
        <v/>
      </c>
      <c r="J416" s="3" t="str">
        <f>IF(ISBLANK(data!$K416), "",data!$K416)</f>
        <v/>
      </c>
      <c r="K416" t="str" cm="1">
        <f t="array" ref="K416">_xlfn.IFS(
   ISNUMBER(SEARCH("LOW", data!$L416)), "Low",
   ISNUMBER(SEARCH("MEDIUM", data!$L416)), "Medium",
   ISNUMBER(SEARCH("HIGH", data!$L416)), "High",
   ISNUMBER(SEARCH("UNCERTAIN", data!$L416)), "Uncertain",
   TRUE, ""
)</f>
        <v/>
      </c>
      <c r="L416" s="3" t="str">
        <f>IF(ISBLANK(data!$U416), "",data!$U416)</f>
        <v/>
      </c>
      <c r="M416" s="3" t="str">
        <f>IF(ISBLANK(data!$V416), "",data!$V416)</f>
        <v/>
      </c>
      <c r="N416" s="3" t="str">
        <f>cleaned[[#This Row],[Admin 1]]&amp;" "&amp;cleaned[[#This Row],[Admin 2]]</f>
        <v xml:space="preserve"> </v>
      </c>
      <c r="O416" s="3" t="str">
        <f>IF(ISBLANK(data!$W416), "",data!$W416)</f>
        <v/>
      </c>
      <c r="P416" s="3" t="str">
        <f>IF(ISBLANK(data!$X416), "",data!$X416)</f>
        <v/>
      </c>
    </row>
    <row r="417" spans="1:16" x14ac:dyDescent="0.2">
      <c r="A417" s="3" t="str">
        <f>IF(ISBLANK(data!$A417), "", data!$A417)</f>
        <v/>
      </c>
      <c r="B417" t="str">
        <f>TEXT(cleaned[[#This Row],[Date]], "yy")</f>
        <v/>
      </c>
      <c r="C417" t="str">
        <f>TEXT(cleaned[[#This Row],[Date]], "mmmm")</f>
        <v/>
      </c>
      <c r="D417" t="str">
        <f>cleaned[[#This Row],[Month]]&amp;" "&amp;cleaned[[#This Row],[Year]]</f>
        <v xml:space="preserve"> </v>
      </c>
      <c r="E417" s="3" t="str" cm="1">
        <f t="array" ref="E417">_xlfn.IFS(
   ISNUMBER(SEARCH("Policy", data!$D417)), "Policy",
   ISNUMBER(SEARCH("Logistics", data!$D417)), "Logistics",
   ISNUMBER(SEARCH("Bureaucratic and administrative obstacles", data!$D417)), "BAI",
   ISNUMBER(SEARCH("Security", data!$D417)), "Security",
   TRUE, ""
)</f>
        <v/>
      </c>
      <c r="F417" s="3" t="str">
        <f>IF(ISBLANK(data!$E417), "",data!$E417)</f>
        <v/>
      </c>
      <c r="G417" s="3" t="str">
        <f>IF(ISBLANK(data!$G417), "",data!$G417)</f>
        <v/>
      </c>
      <c r="H417" s="3" t="str">
        <f>IF(ISBLANK(data!$H417), "",data!$H417)</f>
        <v/>
      </c>
      <c r="I417" s="3" t="str" cm="1">
        <f t="array" ref="I417">_xlfn.IFS(
   ISNUMBER(SEARCH("LOW", data!$I417)), "Low",
   ISNUMBER(SEARCH("MEDIUM", data!$I417)), "Medium",
   ISNUMBER(SEARCH("HIGH", data!$I417)), "High",
   ISNUMBER(SEARCH("UNCERTAIN", data!$I417)), "Uncertain",
   TRUE, ""
)</f>
        <v/>
      </c>
      <c r="J417" s="3" t="str">
        <f>IF(ISBLANK(data!$K417), "",data!$K417)</f>
        <v/>
      </c>
      <c r="K417" t="str" cm="1">
        <f t="array" ref="K417">_xlfn.IFS(
   ISNUMBER(SEARCH("LOW", data!$L417)), "Low",
   ISNUMBER(SEARCH("MEDIUM", data!$L417)), "Medium",
   ISNUMBER(SEARCH("HIGH", data!$L417)), "High",
   ISNUMBER(SEARCH("UNCERTAIN", data!$L417)), "Uncertain",
   TRUE, ""
)</f>
        <v/>
      </c>
      <c r="L417" s="3" t="str">
        <f>IF(ISBLANK(data!$U417), "",data!$U417)</f>
        <v/>
      </c>
      <c r="M417" s="3" t="str">
        <f>IF(ISBLANK(data!$V417), "",data!$V417)</f>
        <v/>
      </c>
      <c r="N417" s="3" t="str">
        <f>cleaned[[#This Row],[Admin 1]]&amp;" "&amp;cleaned[[#This Row],[Admin 2]]</f>
        <v xml:space="preserve"> </v>
      </c>
      <c r="O417" s="3" t="str">
        <f>IF(ISBLANK(data!$W417), "",data!$W417)</f>
        <v/>
      </c>
      <c r="P417" s="3" t="str">
        <f>IF(ISBLANK(data!$X417), "",data!$X417)</f>
        <v/>
      </c>
    </row>
    <row r="418" spans="1:16" x14ac:dyDescent="0.2">
      <c r="A418" s="3" t="str">
        <f>IF(ISBLANK(data!$A418), "", data!$A418)</f>
        <v/>
      </c>
      <c r="B418" t="str">
        <f>TEXT(cleaned[[#This Row],[Date]], "yy")</f>
        <v/>
      </c>
      <c r="C418" t="str">
        <f>TEXT(cleaned[[#This Row],[Date]], "mmmm")</f>
        <v/>
      </c>
      <c r="D418" t="str">
        <f>cleaned[[#This Row],[Month]]&amp;" "&amp;cleaned[[#This Row],[Year]]</f>
        <v xml:space="preserve"> </v>
      </c>
      <c r="E418" s="3" t="str" cm="1">
        <f t="array" ref="E418">_xlfn.IFS(
   ISNUMBER(SEARCH("Policy", data!$D418)), "Policy",
   ISNUMBER(SEARCH("Logistics", data!$D418)), "Logistics",
   ISNUMBER(SEARCH("Bureaucratic and administrative obstacles", data!$D418)), "BAI",
   ISNUMBER(SEARCH("Security", data!$D418)), "Security",
   TRUE, ""
)</f>
        <v/>
      </c>
      <c r="F418" s="3" t="str">
        <f>IF(ISBLANK(data!$E418), "",data!$E418)</f>
        <v/>
      </c>
      <c r="G418" s="3" t="str">
        <f>IF(ISBLANK(data!$G418), "",data!$G418)</f>
        <v/>
      </c>
      <c r="H418" s="3" t="str">
        <f>IF(ISBLANK(data!$H418), "",data!$H418)</f>
        <v/>
      </c>
      <c r="I418" s="3" t="str" cm="1">
        <f t="array" ref="I418">_xlfn.IFS(
   ISNUMBER(SEARCH("LOW", data!$I418)), "Low",
   ISNUMBER(SEARCH("MEDIUM", data!$I418)), "Medium",
   ISNUMBER(SEARCH("HIGH", data!$I418)), "High",
   ISNUMBER(SEARCH("UNCERTAIN", data!$I418)), "Uncertain",
   TRUE, ""
)</f>
        <v/>
      </c>
      <c r="J418" s="3" t="str">
        <f>IF(ISBLANK(data!$K418), "",data!$K418)</f>
        <v/>
      </c>
      <c r="K418" t="str" cm="1">
        <f t="array" ref="K418">_xlfn.IFS(
   ISNUMBER(SEARCH("LOW", data!$L418)), "Low",
   ISNUMBER(SEARCH("MEDIUM", data!$L418)), "Medium",
   ISNUMBER(SEARCH("HIGH", data!$L418)), "High",
   ISNUMBER(SEARCH("UNCERTAIN", data!$L418)), "Uncertain",
   TRUE, ""
)</f>
        <v/>
      </c>
      <c r="L418" s="3" t="str">
        <f>IF(ISBLANK(data!$U418), "",data!$U418)</f>
        <v/>
      </c>
      <c r="M418" s="3" t="str">
        <f>IF(ISBLANK(data!$V418), "",data!$V418)</f>
        <v/>
      </c>
      <c r="N418" s="3" t="str">
        <f>cleaned[[#This Row],[Admin 1]]&amp;" "&amp;cleaned[[#This Row],[Admin 2]]</f>
        <v xml:space="preserve"> </v>
      </c>
      <c r="O418" s="3" t="str">
        <f>IF(ISBLANK(data!$W418), "",data!$W418)</f>
        <v/>
      </c>
      <c r="P418" s="3" t="str">
        <f>IF(ISBLANK(data!$X418), "",data!$X418)</f>
        <v/>
      </c>
    </row>
    <row r="419" spans="1:16" x14ac:dyDescent="0.2">
      <c r="A419" s="3" t="str">
        <f>IF(ISBLANK(data!$A419), "", data!$A419)</f>
        <v/>
      </c>
      <c r="B419" t="str">
        <f>TEXT(cleaned[[#This Row],[Date]], "yy")</f>
        <v/>
      </c>
      <c r="C419" t="str">
        <f>TEXT(cleaned[[#This Row],[Date]], "mmmm")</f>
        <v/>
      </c>
      <c r="D419" t="str">
        <f>cleaned[[#This Row],[Month]]&amp;" "&amp;cleaned[[#This Row],[Year]]</f>
        <v xml:space="preserve"> </v>
      </c>
      <c r="E419" s="3" t="str" cm="1">
        <f t="array" ref="E419">_xlfn.IFS(
   ISNUMBER(SEARCH("Policy", data!$D419)), "Policy",
   ISNUMBER(SEARCH("Logistics", data!$D419)), "Logistics",
   ISNUMBER(SEARCH("Bureaucratic and administrative obstacles", data!$D419)), "BAI",
   ISNUMBER(SEARCH("Security", data!$D419)), "Security",
   TRUE, ""
)</f>
        <v/>
      </c>
      <c r="F419" s="3" t="str">
        <f>IF(ISBLANK(data!$E419), "",data!$E419)</f>
        <v/>
      </c>
      <c r="G419" s="3" t="str">
        <f>IF(ISBLANK(data!$G419), "",data!$G419)</f>
        <v/>
      </c>
      <c r="H419" s="3" t="str">
        <f>IF(ISBLANK(data!$H419), "",data!$H419)</f>
        <v/>
      </c>
      <c r="I419" s="3" t="str" cm="1">
        <f t="array" ref="I419">_xlfn.IFS(
   ISNUMBER(SEARCH("LOW", data!$I419)), "Low",
   ISNUMBER(SEARCH("MEDIUM", data!$I419)), "Medium",
   ISNUMBER(SEARCH("HIGH", data!$I419)), "High",
   ISNUMBER(SEARCH("UNCERTAIN", data!$I419)), "Uncertain",
   TRUE, ""
)</f>
        <v/>
      </c>
      <c r="J419" s="3" t="str">
        <f>IF(ISBLANK(data!$K419), "",data!$K419)</f>
        <v/>
      </c>
      <c r="K419" t="str" cm="1">
        <f t="array" ref="K419">_xlfn.IFS(
   ISNUMBER(SEARCH("LOW", data!$L419)), "Low",
   ISNUMBER(SEARCH("MEDIUM", data!$L419)), "Medium",
   ISNUMBER(SEARCH("HIGH", data!$L419)), "High",
   ISNUMBER(SEARCH("UNCERTAIN", data!$L419)), "Uncertain",
   TRUE, ""
)</f>
        <v/>
      </c>
      <c r="L419" s="3" t="str">
        <f>IF(ISBLANK(data!$U419), "",data!$U419)</f>
        <v/>
      </c>
      <c r="M419" s="3" t="str">
        <f>IF(ISBLANK(data!$V419), "",data!$V419)</f>
        <v/>
      </c>
      <c r="N419" s="3" t="str">
        <f>cleaned[[#This Row],[Admin 1]]&amp;" "&amp;cleaned[[#This Row],[Admin 2]]</f>
        <v xml:space="preserve"> </v>
      </c>
      <c r="O419" s="3" t="str">
        <f>IF(ISBLANK(data!$W419), "",data!$W419)</f>
        <v/>
      </c>
      <c r="P419" s="3" t="str">
        <f>IF(ISBLANK(data!$X419), "",data!$X419)</f>
        <v/>
      </c>
    </row>
    <row r="420" spans="1:16" x14ac:dyDescent="0.2">
      <c r="A420" s="3" t="str">
        <f>IF(ISBLANK(data!$A420), "", data!$A420)</f>
        <v/>
      </c>
      <c r="B420" t="str">
        <f>TEXT(cleaned[[#This Row],[Date]], "yy")</f>
        <v/>
      </c>
      <c r="C420" t="str">
        <f>TEXT(cleaned[[#This Row],[Date]], "mmmm")</f>
        <v/>
      </c>
      <c r="D420" t="str">
        <f>cleaned[[#This Row],[Month]]&amp;" "&amp;cleaned[[#This Row],[Year]]</f>
        <v xml:space="preserve"> </v>
      </c>
      <c r="E420" s="3" t="str" cm="1">
        <f t="array" ref="E420">_xlfn.IFS(
   ISNUMBER(SEARCH("Policy", data!$D420)), "Policy",
   ISNUMBER(SEARCH("Logistics", data!$D420)), "Logistics",
   ISNUMBER(SEARCH("Bureaucratic and administrative obstacles", data!$D420)), "BAI",
   ISNUMBER(SEARCH("Security", data!$D420)), "Security",
   TRUE, ""
)</f>
        <v/>
      </c>
      <c r="F420" s="3" t="str">
        <f>IF(ISBLANK(data!$E420), "",data!$E420)</f>
        <v/>
      </c>
      <c r="G420" s="3" t="str">
        <f>IF(ISBLANK(data!$G420), "",data!$G420)</f>
        <v/>
      </c>
      <c r="H420" s="3" t="str">
        <f>IF(ISBLANK(data!$H420), "",data!$H420)</f>
        <v/>
      </c>
      <c r="I420" s="3" t="str" cm="1">
        <f t="array" ref="I420">_xlfn.IFS(
   ISNUMBER(SEARCH("LOW", data!$I420)), "Low",
   ISNUMBER(SEARCH("MEDIUM", data!$I420)), "Medium",
   ISNUMBER(SEARCH("HIGH", data!$I420)), "High",
   ISNUMBER(SEARCH("UNCERTAIN", data!$I420)), "Uncertain",
   TRUE, ""
)</f>
        <v/>
      </c>
      <c r="J420" s="3" t="str">
        <f>IF(ISBLANK(data!$K420), "",data!$K420)</f>
        <v/>
      </c>
      <c r="K420" t="str" cm="1">
        <f t="array" ref="K420">_xlfn.IFS(
   ISNUMBER(SEARCH("LOW", data!$L420)), "Low",
   ISNUMBER(SEARCH("MEDIUM", data!$L420)), "Medium",
   ISNUMBER(SEARCH("HIGH", data!$L420)), "High",
   ISNUMBER(SEARCH("UNCERTAIN", data!$L420)), "Uncertain",
   TRUE, ""
)</f>
        <v/>
      </c>
      <c r="L420" s="3" t="str">
        <f>IF(ISBLANK(data!$U420), "",data!$U420)</f>
        <v/>
      </c>
      <c r="M420" s="3" t="str">
        <f>IF(ISBLANK(data!$V420), "",data!$V420)</f>
        <v/>
      </c>
      <c r="N420" s="3" t="str">
        <f>cleaned[[#This Row],[Admin 1]]&amp;" "&amp;cleaned[[#This Row],[Admin 2]]</f>
        <v xml:space="preserve"> </v>
      </c>
      <c r="O420" s="3" t="str">
        <f>IF(ISBLANK(data!$W420), "",data!$W420)</f>
        <v/>
      </c>
      <c r="P420" s="3" t="str">
        <f>IF(ISBLANK(data!$X420), "",data!$X420)</f>
        <v/>
      </c>
    </row>
    <row r="421" spans="1:16" x14ac:dyDescent="0.2">
      <c r="A421" s="3" t="str">
        <f>IF(ISBLANK(data!$A421), "", data!$A421)</f>
        <v/>
      </c>
      <c r="B421" t="str">
        <f>TEXT(cleaned[[#This Row],[Date]], "yy")</f>
        <v/>
      </c>
      <c r="C421" t="str">
        <f>TEXT(cleaned[[#This Row],[Date]], "mmmm")</f>
        <v/>
      </c>
      <c r="D421" t="str">
        <f>cleaned[[#This Row],[Month]]&amp;" "&amp;cleaned[[#This Row],[Year]]</f>
        <v xml:space="preserve"> </v>
      </c>
      <c r="E421" s="3" t="str" cm="1">
        <f t="array" ref="E421">_xlfn.IFS(
   ISNUMBER(SEARCH("Policy", data!$D421)), "Policy",
   ISNUMBER(SEARCH("Logistics", data!$D421)), "Logistics",
   ISNUMBER(SEARCH("Bureaucratic and administrative obstacles", data!$D421)), "BAI",
   ISNUMBER(SEARCH("Security", data!$D421)), "Security",
   TRUE, ""
)</f>
        <v/>
      </c>
      <c r="F421" s="3" t="str">
        <f>IF(ISBLANK(data!$E421), "",data!$E421)</f>
        <v/>
      </c>
      <c r="G421" s="3" t="str">
        <f>IF(ISBLANK(data!$G421), "",data!$G421)</f>
        <v/>
      </c>
      <c r="H421" s="3" t="str">
        <f>IF(ISBLANK(data!$H421), "",data!$H421)</f>
        <v/>
      </c>
      <c r="I421" s="3" t="str" cm="1">
        <f t="array" ref="I421">_xlfn.IFS(
   ISNUMBER(SEARCH("LOW", data!$I421)), "Low",
   ISNUMBER(SEARCH("MEDIUM", data!$I421)), "Medium",
   ISNUMBER(SEARCH("HIGH", data!$I421)), "High",
   ISNUMBER(SEARCH("UNCERTAIN", data!$I421)), "Uncertain",
   TRUE, ""
)</f>
        <v/>
      </c>
      <c r="J421" s="3" t="str">
        <f>IF(ISBLANK(data!$K421), "",data!$K421)</f>
        <v/>
      </c>
      <c r="K421" t="str" cm="1">
        <f t="array" ref="K421">_xlfn.IFS(
   ISNUMBER(SEARCH("LOW", data!$L421)), "Low",
   ISNUMBER(SEARCH("MEDIUM", data!$L421)), "Medium",
   ISNUMBER(SEARCH("HIGH", data!$L421)), "High",
   ISNUMBER(SEARCH("UNCERTAIN", data!$L421)), "Uncertain",
   TRUE, ""
)</f>
        <v/>
      </c>
      <c r="L421" s="3" t="str">
        <f>IF(ISBLANK(data!$U421), "",data!$U421)</f>
        <v/>
      </c>
      <c r="M421" s="3" t="str">
        <f>IF(ISBLANK(data!$V421), "",data!$V421)</f>
        <v/>
      </c>
      <c r="N421" s="3" t="str">
        <f>cleaned[[#This Row],[Admin 1]]&amp;" "&amp;cleaned[[#This Row],[Admin 2]]</f>
        <v xml:space="preserve"> </v>
      </c>
      <c r="O421" s="3" t="str">
        <f>IF(ISBLANK(data!$W421), "",data!$W421)</f>
        <v/>
      </c>
      <c r="P421" s="3" t="str">
        <f>IF(ISBLANK(data!$X421), "",data!$X421)</f>
        <v/>
      </c>
    </row>
    <row r="422" spans="1:16" x14ac:dyDescent="0.2">
      <c r="A422" s="3" t="str">
        <f>IF(ISBLANK(data!$A422), "", data!$A422)</f>
        <v/>
      </c>
      <c r="B422" t="str">
        <f>TEXT(cleaned[[#This Row],[Date]], "yy")</f>
        <v/>
      </c>
      <c r="C422" t="str">
        <f>TEXT(cleaned[[#This Row],[Date]], "mmmm")</f>
        <v/>
      </c>
      <c r="D422" t="str">
        <f>cleaned[[#This Row],[Month]]&amp;" "&amp;cleaned[[#This Row],[Year]]</f>
        <v xml:space="preserve"> </v>
      </c>
      <c r="E422" s="3" t="str" cm="1">
        <f t="array" ref="E422">_xlfn.IFS(
   ISNUMBER(SEARCH("Policy", data!$D422)), "Policy",
   ISNUMBER(SEARCH("Logistics", data!$D422)), "Logistics",
   ISNUMBER(SEARCH("Bureaucratic and administrative obstacles", data!$D422)), "BAI",
   ISNUMBER(SEARCH("Security", data!$D422)), "Security",
   TRUE, ""
)</f>
        <v/>
      </c>
      <c r="F422" s="3" t="str">
        <f>IF(ISBLANK(data!$E422), "",data!$E422)</f>
        <v/>
      </c>
      <c r="G422" s="3" t="str">
        <f>IF(ISBLANK(data!$G422), "",data!$G422)</f>
        <v/>
      </c>
      <c r="H422" s="3" t="str">
        <f>IF(ISBLANK(data!$H422), "",data!$H422)</f>
        <v/>
      </c>
      <c r="I422" s="3" t="str" cm="1">
        <f t="array" ref="I422">_xlfn.IFS(
   ISNUMBER(SEARCH("LOW", data!$I422)), "Low",
   ISNUMBER(SEARCH("MEDIUM", data!$I422)), "Medium",
   ISNUMBER(SEARCH("HIGH", data!$I422)), "High",
   ISNUMBER(SEARCH("UNCERTAIN", data!$I422)), "Uncertain",
   TRUE, ""
)</f>
        <v/>
      </c>
      <c r="J422" s="3" t="str">
        <f>IF(ISBLANK(data!$K422), "",data!$K422)</f>
        <v/>
      </c>
      <c r="K422" t="str" cm="1">
        <f t="array" ref="K422">_xlfn.IFS(
   ISNUMBER(SEARCH("LOW", data!$L422)), "Low",
   ISNUMBER(SEARCH("MEDIUM", data!$L422)), "Medium",
   ISNUMBER(SEARCH("HIGH", data!$L422)), "High",
   ISNUMBER(SEARCH("UNCERTAIN", data!$L422)), "Uncertain",
   TRUE, ""
)</f>
        <v/>
      </c>
      <c r="L422" s="3" t="str">
        <f>IF(ISBLANK(data!$U422), "",data!$U422)</f>
        <v/>
      </c>
      <c r="M422" s="3" t="str">
        <f>IF(ISBLANK(data!$V422), "",data!$V422)</f>
        <v/>
      </c>
      <c r="N422" s="3" t="str">
        <f>cleaned[[#This Row],[Admin 1]]&amp;" "&amp;cleaned[[#This Row],[Admin 2]]</f>
        <v xml:space="preserve"> </v>
      </c>
      <c r="O422" s="3" t="str">
        <f>IF(ISBLANK(data!$W422), "",data!$W422)</f>
        <v/>
      </c>
      <c r="P422" s="3" t="str">
        <f>IF(ISBLANK(data!$X422), "",data!$X422)</f>
        <v/>
      </c>
    </row>
    <row r="423" spans="1:16" x14ac:dyDescent="0.2">
      <c r="A423" s="3" t="str">
        <f>IF(ISBLANK(data!$A423), "", data!$A423)</f>
        <v/>
      </c>
      <c r="B423" t="str">
        <f>TEXT(cleaned[[#This Row],[Date]], "yy")</f>
        <v/>
      </c>
      <c r="C423" t="str">
        <f>TEXT(cleaned[[#This Row],[Date]], "mmmm")</f>
        <v/>
      </c>
      <c r="D423" t="str">
        <f>cleaned[[#This Row],[Month]]&amp;" "&amp;cleaned[[#This Row],[Year]]</f>
        <v xml:space="preserve"> </v>
      </c>
      <c r="E423" s="3" t="str" cm="1">
        <f t="array" ref="E423">_xlfn.IFS(
   ISNUMBER(SEARCH("Policy", data!$D423)), "Policy",
   ISNUMBER(SEARCH("Logistics", data!$D423)), "Logistics",
   ISNUMBER(SEARCH("Bureaucratic and administrative obstacles", data!$D423)), "BAI",
   ISNUMBER(SEARCH("Security", data!$D423)), "Security",
   TRUE, ""
)</f>
        <v/>
      </c>
      <c r="F423" s="3" t="str">
        <f>IF(ISBLANK(data!$E423), "",data!$E423)</f>
        <v/>
      </c>
      <c r="G423" s="3" t="str">
        <f>IF(ISBLANK(data!$G423), "",data!$G423)</f>
        <v/>
      </c>
      <c r="H423" s="3" t="str">
        <f>IF(ISBLANK(data!$H423), "",data!$H423)</f>
        <v/>
      </c>
      <c r="I423" s="3" t="str" cm="1">
        <f t="array" ref="I423">_xlfn.IFS(
   ISNUMBER(SEARCH("LOW", data!$I423)), "Low",
   ISNUMBER(SEARCH("MEDIUM", data!$I423)), "Medium",
   ISNUMBER(SEARCH("HIGH", data!$I423)), "High",
   ISNUMBER(SEARCH("UNCERTAIN", data!$I423)), "Uncertain",
   TRUE, ""
)</f>
        <v/>
      </c>
      <c r="J423" s="3" t="str">
        <f>IF(ISBLANK(data!$K423), "",data!$K423)</f>
        <v/>
      </c>
      <c r="K423" t="str" cm="1">
        <f t="array" ref="K423">_xlfn.IFS(
   ISNUMBER(SEARCH("LOW", data!$L423)), "Low",
   ISNUMBER(SEARCH("MEDIUM", data!$L423)), "Medium",
   ISNUMBER(SEARCH("HIGH", data!$L423)), "High",
   ISNUMBER(SEARCH("UNCERTAIN", data!$L423)), "Uncertain",
   TRUE, ""
)</f>
        <v/>
      </c>
      <c r="L423" s="3" t="str">
        <f>IF(ISBLANK(data!$U423), "",data!$U423)</f>
        <v/>
      </c>
      <c r="M423" s="3" t="str">
        <f>IF(ISBLANK(data!$V423), "",data!$V423)</f>
        <v/>
      </c>
      <c r="N423" s="3" t="str">
        <f>cleaned[[#This Row],[Admin 1]]&amp;" "&amp;cleaned[[#This Row],[Admin 2]]</f>
        <v xml:space="preserve"> </v>
      </c>
      <c r="O423" s="3" t="str">
        <f>IF(ISBLANK(data!$W423), "",data!$W423)</f>
        <v/>
      </c>
      <c r="P423" s="3" t="str">
        <f>IF(ISBLANK(data!$X423), "",data!$X423)</f>
        <v/>
      </c>
    </row>
    <row r="424" spans="1:16" x14ac:dyDescent="0.2">
      <c r="A424" s="3" t="str">
        <f>IF(ISBLANK(data!$A424), "", data!$A424)</f>
        <v/>
      </c>
      <c r="B424" t="str">
        <f>TEXT(cleaned[[#This Row],[Date]], "yy")</f>
        <v/>
      </c>
      <c r="C424" t="str">
        <f>TEXT(cleaned[[#This Row],[Date]], "mmmm")</f>
        <v/>
      </c>
      <c r="D424" t="str">
        <f>cleaned[[#This Row],[Month]]&amp;" "&amp;cleaned[[#This Row],[Year]]</f>
        <v xml:space="preserve"> </v>
      </c>
      <c r="E424" s="3" t="str" cm="1">
        <f t="array" ref="E424">_xlfn.IFS(
   ISNUMBER(SEARCH("Policy", data!$D424)), "Policy",
   ISNUMBER(SEARCH("Logistics", data!$D424)), "Logistics",
   ISNUMBER(SEARCH("Bureaucratic and administrative obstacles", data!$D424)), "BAI",
   ISNUMBER(SEARCH("Security", data!$D424)), "Security",
   TRUE, ""
)</f>
        <v/>
      </c>
      <c r="F424" s="3" t="str">
        <f>IF(ISBLANK(data!$E424), "",data!$E424)</f>
        <v/>
      </c>
      <c r="G424" s="3" t="str">
        <f>IF(ISBLANK(data!$G424), "",data!$G424)</f>
        <v/>
      </c>
      <c r="H424" s="3" t="str">
        <f>IF(ISBLANK(data!$H424), "",data!$H424)</f>
        <v/>
      </c>
      <c r="I424" s="3" t="str" cm="1">
        <f t="array" ref="I424">_xlfn.IFS(
   ISNUMBER(SEARCH("LOW", data!$I424)), "Low",
   ISNUMBER(SEARCH("MEDIUM", data!$I424)), "Medium",
   ISNUMBER(SEARCH("HIGH", data!$I424)), "High",
   ISNUMBER(SEARCH("UNCERTAIN", data!$I424)), "Uncertain",
   TRUE, ""
)</f>
        <v/>
      </c>
      <c r="J424" s="3" t="str">
        <f>IF(ISBLANK(data!$K424), "",data!$K424)</f>
        <v/>
      </c>
      <c r="K424" t="str" cm="1">
        <f t="array" ref="K424">_xlfn.IFS(
   ISNUMBER(SEARCH("LOW", data!$L424)), "Low",
   ISNUMBER(SEARCH("MEDIUM", data!$L424)), "Medium",
   ISNUMBER(SEARCH("HIGH", data!$L424)), "High",
   ISNUMBER(SEARCH("UNCERTAIN", data!$L424)), "Uncertain",
   TRUE, ""
)</f>
        <v/>
      </c>
      <c r="L424" s="3" t="str">
        <f>IF(ISBLANK(data!$U424), "",data!$U424)</f>
        <v/>
      </c>
      <c r="M424" s="3" t="str">
        <f>IF(ISBLANK(data!$V424), "",data!$V424)</f>
        <v/>
      </c>
      <c r="N424" s="3" t="str">
        <f>cleaned[[#This Row],[Admin 1]]&amp;" "&amp;cleaned[[#This Row],[Admin 2]]</f>
        <v xml:space="preserve"> </v>
      </c>
      <c r="O424" s="3" t="str">
        <f>IF(ISBLANK(data!$W424), "",data!$W424)</f>
        <v/>
      </c>
      <c r="P424" s="3" t="str">
        <f>IF(ISBLANK(data!$X424), "",data!$X424)</f>
        <v/>
      </c>
    </row>
    <row r="425" spans="1:16" x14ac:dyDescent="0.2">
      <c r="A425" s="3" t="str">
        <f>IF(ISBLANK(data!$A425), "", data!$A425)</f>
        <v/>
      </c>
      <c r="B425" t="str">
        <f>TEXT(cleaned[[#This Row],[Date]], "yy")</f>
        <v/>
      </c>
      <c r="C425" t="str">
        <f>TEXT(cleaned[[#This Row],[Date]], "mmmm")</f>
        <v/>
      </c>
      <c r="D425" t="str">
        <f>cleaned[[#This Row],[Month]]&amp;" "&amp;cleaned[[#This Row],[Year]]</f>
        <v xml:space="preserve"> </v>
      </c>
      <c r="E425" s="3" t="str" cm="1">
        <f t="array" ref="E425">_xlfn.IFS(
   ISNUMBER(SEARCH("Policy", data!$D425)), "Policy",
   ISNUMBER(SEARCH("Logistics", data!$D425)), "Logistics",
   ISNUMBER(SEARCH("Bureaucratic and administrative obstacles", data!$D425)), "BAI",
   ISNUMBER(SEARCH("Security", data!$D425)), "Security",
   TRUE, ""
)</f>
        <v/>
      </c>
      <c r="F425" s="3" t="str">
        <f>IF(ISBLANK(data!$E425), "",data!$E425)</f>
        <v/>
      </c>
      <c r="G425" s="3" t="str">
        <f>IF(ISBLANK(data!$G425), "",data!$G425)</f>
        <v/>
      </c>
      <c r="H425" s="3" t="str">
        <f>IF(ISBLANK(data!$H425), "",data!$H425)</f>
        <v/>
      </c>
      <c r="I425" s="3" t="str" cm="1">
        <f t="array" ref="I425">_xlfn.IFS(
   ISNUMBER(SEARCH("LOW", data!$I425)), "Low",
   ISNUMBER(SEARCH("MEDIUM", data!$I425)), "Medium",
   ISNUMBER(SEARCH("HIGH", data!$I425)), "High",
   ISNUMBER(SEARCH("UNCERTAIN", data!$I425)), "Uncertain",
   TRUE, ""
)</f>
        <v/>
      </c>
      <c r="J425" s="3" t="str">
        <f>IF(ISBLANK(data!$K425), "",data!$K425)</f>
        <v/>
      </c>
      <c r="K425" t="str" cm="1">
        <f t="array" ref="K425">_xlfn.IFS(
   ISNUMBER(SEARCH("LOW", data!$L425)), "Low",
   ISNUMBER(SEARCH("MEDIUM", data!$L425)), "Medium",
   ISNUMBER(SEARCH("HIGH", data!$L425)), "High",
   ISNUMBER(SEARCH("UNCERTAIN", data!$L425)), "Uncertain",
   TRUE, ""
)</f>
        <v/>
      </c>
      <c r="L425" s="3" t="str">
        <f>IF(ISBLANK(data!$U425), "",data!$U425)</f>
        <v/>
      </c>
      <c r="M425" s="3" t="str">
        <f>IF(ISBLANK(data!$V425), "",data!$V425)</f>
        <v/>
      </c>
      <c r="N425" s="3" t="str">
        <f>cleaned[[#This Row],[Admin 1]]&amp;" "&amp;cleaned[[#This Row],[Admin 2]]</f>
        <v xml:space="preserve"> </v>
      </c>
      <c r="O425" s="3" t="str">
        <f>IF(ISBLANK(data!$W425), "",data!$W425)</f>
        <v/>
      </c>
      <c r="P425" s="3" t="str">
        <f>IF(ISBLANK(data!$X425), "",data!$X425)</f>
        <v/>
      </c>
    </row>
    <row r="426" spans="1:16" x14ac:dyDescent="0.2">
      <c r="A426" s="3" t="str">
        <f>IF(ISBLANK(data!$A426), "", data!$A426)</f>
        <v/>
      </c>
      <c r="B426" t="str">
        <f>TEXT(cleaned[[#This Row],[Date]], "yy")</f>
        <v/>
      </c>
      <c r="C426" t="str">
        <f>TEXT(cleaned[[#This Row],[Date]], "mmmm")</f>
        <v/>
      </c>
      <c r="D426" t="str">
        <f>cleaned[[#This Row],[Month]]&amp;" "&amp;cleaned[[#This Row],[Year]]</f>
        <v xml:space="preserve"> </v>
      </c>
      <c r="E426" s="3" t="str" cm="1">
        <f t="array" ref="E426">_xlfn.IFS(
   ISNUMBER(SEARCH("Policy", data!$D426)), "Policy",
   ISNUMBER(SEARCH("Logistics", data!$D426)), "Logistics",
   ISNUMBER(SEARCH("Bureaucratic and administrative obstacles", data!$D426)), "BAI",
   ISNUMBER(SEARCH("Security", data!$D426)), "Security",
   TRUE, ""
)</f>
        <v/>
      </c>
      <c r="F426" s="3" t="str">
        <f>IF(ISBLANK(data!$E426), "",data!$E426)</f>
        <v/>
      </c>
      <c r="G426" s="3" t="str">
        <f>IF(ISBLANK(data!$G426), "",data!$G426)</f>
        <v/>
      </c>
      <c r="H426" s="3" t="str">
        <f>IF(ISBLANK(data!$H426), "",data!$H426)</f>
        <v/>
      </c>
      <c r="I426" s="3" t="str" cm="1">
        <f t="array" ref="I426">_xlfn.IFS(
   ISNUMBER(SEARCH("LOW", data!$I426)), "Low",
   ISNUMBER(SEARCH("MEDIUM", data!$I426)), "Medium",
   ISNUMBER(SEARCH("HIGH", data!$I426)), "High",
   ISNUMBER(SEARCH("UNCERTAIN", data!$I426)), "Uncertain",
   TRUE, ""
)</f>
        <v/>
      </c>
      <c r="J426" s="3" t="str">
        <f>IF(ISBLANK(data!$K426), "",data!$K426)</f>
        <v/>
      </c>
      <c r="K426" t="str" cm="1">
        <f t="array" ref="K426">_xlfn.IFS(
   ISNUMBER(SEARCH("LOW", data!$L426)), "Low",
   ISNUMBER(SEARCH("MEDIUM", data!$L426)), "Medium",
   ISNUMBER(SEARCH("HIGH", data!$L426)), "High",
   ISNUMBER(SEARCH("UNCERTAIN", data!$L426)), "Uncertain",
   TRUE, ""
)</f>
        <v/>
      </c>
      <c r="L426" s="3" t="str">
        <f>IF(ISBLANK(data!$U426), "",data!$U426)</f>
        <v/>
      </c>
      <c r="M426" s="3" t="str">
        <f>IF(ISBLANK(data!$V426), "",data!$V426)</f>
        <v/>
      </c>
      <c r="N426" s="3" t="str">
        <f>cleaned[[#This Row],[Admin 1]]&amp;" "&amp;cleaned[[#This Row],[Admin 2]]</f>
        <v xml:space="preserve"> </v>
      </c>
      <c r="O426" s="3" t="str">
        <f>IF(ISBLANK(data!$W426), "",data!$W426)</f>
        <v/>
      </c>
      <c r="P426" s="3" t="str">
        <f>IF(ISBLANK(data!$X426), "",data!$X426)</f>
        <v/>
      </c>
    </row>
    <row r="427" spans="1:16" x14ac:dyDescent="0.2">
      <c r="A427" s="3" t="str">
        <f>IF(ISBLANK(data!$A427), "", data!$A427)</f>
        <v/>
      </c>
      <c r="B427" t="str">
        <f>TEXT(cleaned[[#This Row],[Date]], "yy")</f>
        <v/>
      </c>
      <c r="C427" t="str">
        <f>TEXT(cleaned[[#This Row],[Date]], "mmmm")</f>
        <v/>
      </c>
      <c r="D427" t="str">
        <f>cleaned[[#This Row],[Month]]&amp;" "&amp;cleaned[[#This Row],[Year]]</f>
        <v xml:space="preserve"> </v>
      </c>
      <c r="E427" s="3" t="str" cm="1">
        <f t="array" ref="E427">_xlfn.IFS(
   ISNUMBER(SEARCH("Policy", data!$D427)), "Policy",
   ISNUMBER(SEARCH("Logistics", data!$D427)), "Logistics",
   ISNUMBER(SEARCH("Bureaucratic and administrative obstacles", data!$D427)), "BAI",
   ISNUMBER(SEARCH("Security", data!$D427)), "Security",
   TRUE, ""
)</f>
        <v/>
      </c>
      <c r="F427" s="3" t="str">
        <f>IF(ISBLANK(data!$E427), "",data!$E427)</f>
        <v/>
      </c>
      <c r="G427" s="3" t="str">
        <f>IF(ISBLANK(data!$G427), "",data!$G427)</f>
        <v/>
      </c>
      <c r="H427" s="3" t="str">
        <f>IF(ISBLANK(data!$H427), "",data!$H427)</f>
        <v/>
      </c>
      <c r="I427" s="3" t="str" cm="1">
        <f t="array" ref="I427">_xlfn.IFS(
   ISNUMBER(SEARCH("LOW", data!$I427)), "Low",
   ISNUMBER(SEARCH("MEDIUM", data!$I427)), "Medium",
   ISNUMBER(SEARCH("HIGH", data!$I427)), "High",
   ISNUMBER(SEARCH("UNCERTAIN", data!$I427)), "Uncertain",
   TRUE, ""
)</f>
        <v/>
      </c>
      <c r="J427" s="3" t="str">
        <f>IF(ISBLANK(data!$K427), "",data!$K427)</f>
        <v/>
      </c>
      <c r="K427" t="str" cm="1">
        <f t="array" ref="K427">_xlfn.IFS(
   ISNUMBER(SEARCH("LOW", data!$L427)), "Low",
   ISNUMBER(SEARCH("MEDIUM", data!$L427)), "Medium",
   ISNUMBER(SEARCH("HIGH", data!$L427)), "High",
   ISNUMBER(SEARCH("UNCERTAIN", data!$L427)), "Uncertain",
   TRUE, ""
)</f>
        <v/>
      </c>
      <c r="L427" s="3" t="str">
        <f>IF(ISBLANK(data!$U427), "",data!$U427)</f>
        <v/>
      </c>
      <c r="M427" s="3" t="str">
        <f>IF(ISBLANK(data!$V427), "",data!$V427)</f>
        <v/>
      </c>
      <c r="N427" s="3" t="str">
        <f>cleaned[[#This Row],[Admin 1]]&amp;" "&amp;cleaned[[#This Row],[Admin 2]]</f>
        <v xml:space="preserve"> </v>
      </c>
      <c r="O427" s="3" t="str">
        <f>IF(ISBLANK(data!$W427), "",data!$W427)</f>
        <v/>
      </c>
      <c r="P427" s="3" t="str">
        <f>IF(ISBLANK(data!$X427), "",data!$X427)</f>
        <v/>
      </c>
    </row>
    <row r="428" spans="1:16" x14ac:dyDescent="0.2">
      <c r="A428" s="3" t="str">
        <f>IF(ISBLANK(data!$A428), "", data!$A428)</f>
        <v/>
      </c>
      <c r="B428" t="str">
        <f>TEXT(cleaned[[#This Row],[Date]], "yy")</f>
        <v/>
      </c>
      <c r="C428" t="str">
        <f>TEXT(cleaned[[#This Row],[Date]], "mmmm")</f>
        <v/>
      </c>
      <c r="D428" t="str">
        <f>cleaned[[#This Row],[Month]]&amp;" "&amp;cleaned[[#This Row],[Year]]</f>
        <v xml:space="preserve"> </v>
      </c>
      <c r="E428" s="3" t="str" cm="1">
        <f t="array" ref="E428">_xlfn.IFS(
   ISNUMBER(SEARCH("Policy", data!$D428)), "Policy",
   ISNUMBER(SEARCH("Logistics", data!$D428)), "Logistics",
   ISNUMBER(SEARCH("Bureaucratic and administrative obstacles", data!$D428)), "BAI",
   ISNUMBER(SEARCH("Security", data!$D428)), "Security",
   TRUE, ""
)</f>
        <v/>
      </c>
      <c r="F428" s="3" t="str">
        <f>IF(ISBLANK(data!$E428), "",data!$E428)</f>
        <v/>
      </c>
      <c r="G428" s="3" t="str">
        <f>IF(ISBLANK(data!$G428), "",data!$G428)</f>
        <v/>
      </c>
      <c r="H428" s="3" t="str">
        <f>IF(ISBLANK(data!$H428), "",data!$H428)</f>
        <v/>
      </c>
      <c r="I428" s="3" t="str" cm="1">
        <f t="array" ref="I428">_xlfn.IFS(
   ISNUMBER(SEARCH("LOW", data!$I428)), "Low",
   ISNUMBER(SEARCH("MEDIUM", data!$I428)), "Medium",
   ISNUMBER(SEARCH("HIGH", data!$I428)), "High",
   ISNUMBER(SEARCH("UNCERTAIN", data!$I428)), "Uncertain",
   TRUE, ""
)</f>
        <v/>
      </c>
      <c r="J428" s="3" t="str">
        <f>IF(ISBLANK(data!$K428), "",data!$K428)</f>
        <v/>
      </c>
      <c r="K428" t="str" cm="1">
        <f t="array" ref="K428">_xlfn.IFS(
   ISNUMBER(SEARCH("LOW", data!$L428)), "Low",
   ISNUMBER(SEARCH("MEDIUM", data!$L428)), "Medium",
   ISNUMBER(SEARCH("HIGH", data!$L428)), "High",
   ISNUMBER(SEARCH("UNCERTAIN", data!$L428)), "Uncertain",
   TRUE, ""
)</f>
        <v/>
      </c>
      <c r="L428" s="3" t="str">
        <f>IF(ISBLANK(data!$U428), "",data!$U428)</f>
        <v/>
      </c>
      <c r="M428" s="3" t="str">
        <f>IF(ISBLANK(data!$V428), "",data!$V428)</f>
        <v/>
      </c>
      <c r="N428" s="3" t="str">
        <f>cleaned[[#This Row],[Admin 1]]&amp;" "&amp;cleaned[[#This Row],[Admin 2]]</f>
        <v xml:space="preserve"> </v>
      </c>
      <c r="O428" s="3" t="str">
        <f>IF(ISBLANK(data!$W428), "",data!$W428)</f>
        <v/>
      </c>
      <c r="P428" s="3" t="str">
        <f>IF(ISBLANK(data!$X428), "",data!$X428)</f>
        <v/>
      </c>
    </row>
    <row r="429" spans="1:16" x14ac:dyDescent="0.2">
      <c r="A429" s="3" t="str">
        <f>IF(ISBLANK(data!$A429), "", data!$A429)</f>
        <v/>
      </c>
      <c r="B429" t="str">
        <f>TEXT(cleaned[[#This Row],[Date]], "yy")</f>
        <v/>
      </c>
      <c r="C429" t="str">
        <f>TEXT(cleaned[[#This Row],[Date]], "mmmm")</f>
        <v/>
      </c>
      <c r="D429" t="str">
        <f>cleaned[[#This Row],[Month]]&amp;" "&amp;cleaned[[#This Row],[Year]]</f>
        <v xml:space="preserve"> </v>
      </c>
      <c r="E429" s="3" t="str" cm="1">
        <f t="array" ref="E429">_xlfn.IFS(
   ISNUMBER(SEARCH("Policy", data!$D429)), "Policy",
   ISNUMBER(SEARCH("Logistics", data!$D429)), "Logistics",
   ISNUMBER(SEARCH("Bureaucratic and administrative obstacles", data!$D429)), "BAI",
   ISNUMBER(SEARCH("Security", data!$D429)), "Security",
   TRUE, ""
)</f>
        <v/>
      </c>
      <c r="F429" s="3" t="str">
        <f>IF(ISBLANK(data!$E429), "",data!$E429)</f>
        <v/>
      </c>
      <c r="G429" s="3" t="str">
        <f>IF(ISBLANK(data!$G429), "",data!$G429)</f>
        <v/>
      </c>
      <c r="H429" s="3" t="str">
        <f>IF(ISBLANK(data!$H429), "",data!$H429)</f>
        <v/>
      </c>
      <c r="I429" s="3" t="str" cm="1">
        <f t="array" ref="I429">_xlfn.IFS(
   ISNUMBER(SEARCH("LOW", data!$I429)), "Low",
   ISNUMBER(SEARCH("MEDIUM", data!$I429)), "Medium",
   ISNUMBER(SEARCH("HIGH", data!$I429)), "High",
   ISNUMBER(SEARCH("UNCERTAIN", data!$I429)), "Uncertain",
   TRUE, ""
)</f>
        <v/>
      </c>
      <c r="J429" s="3" t="str">
        <f>IF(ISBLANK(data!$K429), "",data!$K429)</f>
        <v/>
      </c>
      <c r="K429" t="str" cm="1">
        <f t="array" ref="K429">_xlfn.IFS(
   ISNUMBER(SEARCH("LOW", data!$L429)), "Low",
   ISNUMBER(SEARCH("MEDIUM", data!$L429)), "Medium",
   ISNUMBER(SEARCH("HIGH", data!$L429)), "High",
   ISNUMBER(SEARCH("UNCERTAIN", data!$L429)), "Uncertain",
   TRUE, ""
)</f>
        <v/>
      </c>
      <c r="L429" s="3" t="str">
        <f>IF(ISBLANK(data!$U429), "",data!$U429)</f>
        <v/>
      </c>
      <c r="M429" s="3" t="str">
        <f>IF(ISBLANK(data!$V429), "",data!$V429)</f>
        <v/>
      </c>
      <c r="N429" s="3" t="str">
        <f>cleaned[[#This Row],[Admin 1]]&amp;" "&amp;cleaned[[#This Row],[Admin 2]]</f>
        <v xml:space="preserve"> </v>
      </c>
      <c r="O429" s="3" t="str">
        <f>IF(ISBLANK(data!$W429), "",data!$W429)</f>
        <v/>
      </c>
      <c r="P429" s="3" t="str">
        <f>IF(ISBLANK(data!$X429), "",data!$X429)</f>
        <v/>
      </c>
    </row>
    <row r="430" spans="1:16" x14ac:dyDescent="0.2">
      <c r="A430" s="3" t="str">
        <f>IF(ISBLANK(data!$A430), "", data!$A430)</f>
        <v/>
      </c>
      <c r="B430" t="str">
        <f>TEXT(cleaned[[#This Row],[Date]], "yy")</f>
        <v/>
      </c>
      <c r="C430" t="str">
        <f>TEXT(cleaned[[#This Row],[Date]], "mmmm")</f>
        <v/>
      </c>
      <c r="D430" t="str">
        <f>cleaned[[#This Row],[Month]]&amp;" "&amp;cleaned[[#This Row],[Year]]</f>
        <v xml:space="preserve"> </v>
      </c>
      <c r="E430" s="3" t="str" cm="1">
        <f t="array" ref="E430">_xlfn.IFS(
   ISNUMBER(SEARCH("Policy", data!$D430)), "Policy",
   ISNUMBER(SEARCH("Logistics", data!$D430)), "Logistics",
   ISNUMBER(SEARCH("Bureaucratic and administrative obstacles", data!$D430)), "BAI",
   ISNUMBER(SEARCH("Security", data!$D430)), "Security",
   TRUE, ""
)</f>
        <v/>
      </c>
      <c r="F430" s="3" t="str">
        <f>IF(ISBLANK(data!$E430), "",data!$E430)</f>
        <v/>
      </c>
      <c r="G430" s="3" t="str">
        <f>IF(ISBLANK(data!$G430), "",data!$G430)</f>
        <v/>
      </c>
      <c r="H430" s="3" t="str">
        <f>IF(ISBLANK(data!$H430), "",data!$H430)</f>
        <v/>
      </c>
      <c r="I430" s="3" t="str" cm="1">
        <f t="array" ref="I430">_xlfn.IFS(
   ISNUMBER(SEARCH("LOW", data!$I430)), "Low",
   ISNUMBER(SEARCH("MEDIUM", data!$I430)), "Medium",
   ISNUMBER(SEARCH("HIGH", data!$I430)), "High",
   ISNUMBER(SEARCH("UNCERTAIN", data!$I430)), "Uncertain",
   TRUE, ""
)</f>
        <v/>
      </c>
      <c r="J430" s="3" t="str">
        <f>IF(ISBLANK(data!$K430), "",data!$K430)</f>
        <v/>
      </c>
      <c r="K430" t="str" cm="1">
        <f t="array" ref="K430">_xlfn.IFS(
   ISNUMBER(SEARCH("LOW", data!$L430)), "Low",
   ISNUMBER(SEARCH("MEDIUM", data!$L430)), "Medium",
   ISNUMBER(SEARCH("HIGH", data!$L430)), "High",
   ISNUMBER(SEARCH("UNCERTAIN", data!$L430)), "Uncertain",
   TRUE, ""
)</f>
        <v/>
      </c>
      <c r="L430" s="3" t="str">
        <f>IF(ISBLANK(data!$U430), "",data!$U430)</f>
        <v/>
      </c>
      <c r="M430" s="3" t="str">
        <f>IF(ISBLANK(data!$V430), "",data!$V430)</f>
        <v/>
      </c>
      <c r="N430" s="3" t="str">
        <f>cleaned[[#This Row],[Admin 1]]&amp;" "&amp;cleaned[[#This Row],[Admin 2]]</f>
        <v xml:space="preserve"> </v>
      </c>
      <c r="O430" s="3" t="str">
        <f>IF(ISBLANK(data!$W430), "",data!$W430)</f>
        <v/>
      </c>
      <c r="P430" s="3" t="str">
        <f>IF(ISBLANK(data!$X430), "",data!$X430)</f>
        <v/>
      </c>
    </row>
    <row r="431" spans="1:16" x14ac:dyDescent="0.2">
      <c r="A431" s="3" t="str">
        <f>IF(ISBLANK(data!$A431), "", data!$A431)</f>
        <v/>
      </c>
      <c r="B431" t="str">
        <f>TEXT(cleaned[[#This Row],[Date]], "yy")</f>
        <v/>
      </c>
      <c r="C431" t="str">
        <f>TEXT(cleaned[[#This Row],[Date]], "mmmm")</f>
        <v/>
      </c>
      <c r="D431" t="str">
        <f>cleaned[[#This Row],[Month]]&amp;" "&amp;cleaned[[#This Row],[Year]]</f>
        <v xml:space="preserve"> </v>
      </c>
      <c r="E431" s="3" t="str" cm="1">
        <f t="array" ref="E431">_xlfn.IFS(
   ISNUMBER(SEARCH("Policy", data!$D431)), "Policy",
   ISNUMBER(SEARCH("Logistics", data!$D431)), "Logistics",
   ISNUMBER(SEARCH("Bureaucratic and administrative obstacles", data!$D431)), "BAI",
   ISNUMBER(SEARCH("Security", data!$D431)), "Security",
   TRUE, ""
)</f>
        <v/>
      </c>
      <c r="F431" s="3" t="str">
        <f>IF(ISBLANK(data!$E431), "",data!$E431)</f>
        <v/>
      </c>
      <c r="G431" s="3" t="str">
        <f>IF(ISBLANK(data!$G431), "",data!$G431)</f>
        <v/>
      </c>
      <c r="H431" s="3" t="str">
        <f>IF(ISBLANK(data!$H431), "",data!$H431)</f>
        <v/>
      </c>
      <c r="I431" s="3" t="str" cm="1">
        <f t="array" ref="I431">_xlfn.IFS(
   ISNUMBER(SEARCH("LOW", data!$I431)), "Low",
   ISNUMBER(SEARCH("MEDIUM", data!$I431)), "Medium",
   ISNUMBER(SEARCH("HIGH", data!$I431)), "High",
   ISNUMBER(SEARCH("UNCERTAIN", data!$I431)), "Uncertain",
   TRUE, ""
)</f>
        <v/>
      </c>
      <c r="J431" s="3" t="str">
        <f>IF(ISBLANK(data!$K431), "",data!$K431)</f>
        <v/>
      </c>
      <c r="K431" t="str" cm="1">
        <f t="array" ref="K431">_xlfn.IFS(
   ISNUMBER(SEARCH("LOW", data!$L431)), "Low",
   ISNUMBER(SEARCH("MEDIUM", data!$L431)), "Medium",
   ISNUMBER(SEARCH("HIGH", data!$L431)), "High",
   ISNUMBER(SEARCH("UNCERTAIN", data!$L431)), "Uncertain",
   TRUE, ""
)</f>
        <v/>
      </c>
      <c r="L431" s="3" t="str">
        <f>IF(ISBLANK(data!$U431), "",data!$U431)</f>
        <v/>
      </c>
      <c r="M431" s="3" t="str">
        <f>IF(ISBLANK(data!$V431), "",data!$V431)</f>
        <v/>
      </c>
      <c r="N431" s="3" t="str">
        <f>cleaned[[#This Row],[Admin 1]]&amp;" "&amp;cleaned[[#This Row],[Admin 2]]</f>
        <v xml:space="preserve"> </v>
      </c>
      <c r="O431" s="3" t="str">
        <f>IF(ISBLANK(data!$W431), "",data!$W431)</f>
        <v/>
      </c>
      <c r="P431" s="3" t="str">
        <f>IF(ISBLANK(data!$X431), "",data!$X431)</f>
        <v/>
      </c>
    </row>
    <row r="432" spans="1:16" x14ac:dyDescent="0.2">
      <c r="A432" s="3" t="str">
        <f>IF(ISBLANK(data!$A432), "", data!$A432)</f>
        <v/>
      </c>
      <c r="B432" t="str">
        <f>TEXT(cleaned[[#This Row],[Date]], "yy")</f>
        <v/>
      </c>
      <c r="C432" t="str">
        <f>TEXT(cleaned[[#This Row],[Date]], "mmmm")</f>
        <v/>
      </c>
      <c r="D432" t="str">
        <f>cleaned[[#This Row],[Month]]&amp;" "&amp;cleaned[[#This Row],[Year]]</f>
        <v xml:space="preserve"> </v>
      </c>
      <c r="E432" s="3" t="str" cm="1">
        <f t="array" ref="E432">_xlfn.IFS(
   ISNUMBER(SEARCH("Policy", data!$D432)), "Policy",
   ISNUMBER(SEARCH("Logistics", data!$D432)), "Logistics",
   ISNUMBER(SEARCH("Bureaucratic and administrative obstacles", data!$D432)), "BAI",
   ISNUMBER(SEARCH("Security", data!$D432)), "Security",
   TRUE, ""
)</f>
        <v/>
      </c>
      <c r="F432" s="3" t="str">
        <f>IF(ISBLANK(data!$E432), "",data!$E432)</f>
        <v/>
      </c>
      <c r="G432" s="3" t="str">
        <f>IF(ISBLANK(data!$G432), "",data!$G432)</f>
        <v/>
      </c>
      <c r="H432" s="3" t="str">
        <f>IF(ISBLANK(data!$H432), "",data!$H432)</f>
        <v/>
      </c>
      <c r="I432" s="3" t="str" cm="1">
        <f t="array" ref="I432">_xlfn.IFS(
   ISNUMBER(SEARCH("LOW", data!$I432)), "Low",
   ISNUMBER(SEARCH("MEDIUM", data!$I432)), "Medium",
   ISNUMBER(SEARCH("HIGH", data!$I432)), "High",
   ISNUMBER(SEARCH("UNCERTAIN", data!$I432)), "Uncertain",
   TRUE, ""
)</f>
        <v/>
      </c>
      <c r="J432" s="3" t="str">
        <f>IF(ISBLANK(data!$K432), "",data!$K432)</f>
        <v/>
      </c>
      <c r="K432" t="str" cm="1">
        <f t="array" ref="K432">_xlfn.IFS(
   ISNUMBER(SEARCH("LOW", data!$L432)), "Low",
   ISNUMBER(SEARCH("MEDIUM", data!$L432)), "Medium",
   ISNUMBER(SEARCH("HIGH", data!$L432)), "High",
   ISNUMBER(SEARCH("UNCERTAIN", data!$L432)), "Uncertain",
   TRUE, ""
)</f>
        <v/>
      </c>
      <c r="L432" s="3" t="str">
        <f>IF(ISBLANK(data!$U432), "",data!$U432)</f>
        <v/>
      </c>
      <c r="M432" s="3" t="str">
        <f>IF(ISBLANK(data!$V432), "",data!$V432)</f>
        <v/>
      </c>
      <c r="N432" s="3" t="str">
        <f>cleaned[[#This Row],[Admin 1]]&amp;" "&amp;cleaned[[#This Row],[Admin 2]]</f>
        <v xml:space="preserve"> </v>
      </c>
      <c r="O432" s="3" t="str">
        <f>IF(ISBLANK(data!$W432), "",data!$W432)</f>
        <v/>
      </c>
      <c r="P432" s="3" t="str">
        <f>IF(ISBLANK(data!$X432), "",data!$X432)</f>
        <v/>
      </c>
    </row>
    <row r="433" spans="1:16" x14ac:dyDescent="0.2">
      <c r="A433" s="3" t="str">
        <f>IF(ISBLANK(data!$A433), "", data!$A433)</f>
        <v/>
      </c>
      <c r="B433" t="str">
        <f>TEXT(cleaned[[#This Row],[Date]], "yy")</f>
        <v/>
      </c>
      <c r="C433" t="str">
        <f>TEXT(cleaned[[#This Row],[Date]], "mmmm")</f>
        <v/>
      </c>
      <c r="D433" t="str">
        <f>cleaned[[#This Row],[Month]]&amp;" "&amp;cleaned[[#This Row],[Year]]</f>
        <v xml:space="preserve"> </v>
      </c>
      <c r="E433" s="3" t="str" cm="1">
        <f t="array" ref="E433">_xlfn.IFS(
   ISNUMBER(SEARCH("Policy", data!$D433)), "Policy",
   ISNUMBER(SEARCH("Logistics", data!$D433)), "Logistics",
   ISNUMBER(SEARCH("Bureaucratic and administrative obstacles", data!$D433)), "BAI",
   ISNUMBER(SEARCH("Security", data!$D433)), "Security",
   TRUE, ""
)</f>
        <v/>
      </c>
      <c r="F433" s="3" t="str">
        <f>IF(ISBLANK(data!$E433), "",data!$E433)</f>
        <v/>
      </c>
      <c r="G433" s="3" t="str">
        <f>IF(ISBLANK(data!$G433), "",data!$G433)</f>
        <v/>
      </c>
      <c r="H433" s="3" t="str">
        <f>IF(ISBLANK(data!$H433), "",data!$H433)</f>
        <v/>
      </c>
      <c r="I433" s="3" t="str" cm="1">
        <f t="array" ref="I433">_xlfn.IFS(
   ISNUMBER(SEARCH("LOW", data!$I433)), "Low",
   ISNUMBER(SEARCH("MEDIUM", data!$I433)), "Medium",
   ISNUMBER(SEARCH("HIGH", data!$I433)), "High",
   ISNUMBER(SEARCH("UNCERTAIN", data!$I433)), "Uncertain",
   TRUE, ""
)</f>
        <v/>
      </c>
      <c r="J433" s="3" t="str">
        <f>IF(ISBLANK(data!$K433), "",data!$K433)</f>
        <v/>
      </c>
      <c r="K433" t="str" cm="1">
        <f t="array" ref="K433">_xlfn.IFS(
   ISNUMBER(SEARCH("LOW", data!$L433)), "Low",
   ISNUMBER(SEARCH("MEDIUM", data!$L433)), "Medium",
   ISNUMBER(SEARCH("HIGH", data!$L433)), "High",
   ISNUMBER(SEARCH("UNCERTAIN", data!$L433)), "Uncertain",
   TRUE, ""
)</f>
        <v/>
      </c>
      <c r="L433" s="3" t="str">
        <f>IF(ISBLANK(data!$U433), "",data!$U433)</f>
        <v/>
      </c>
      <c r="M433" s="3" t="str">
        <f>IF(ISBLANK(data!$V433), "",data!$V433)</f>
        <v/>
      </c>
      <c r="N433" s="3" t="str">
        <f>cleaned[[#This Row],[Admin 1]]&amp;" "&amp;cleaned[[#This Row],[Admin 2]]</f>
        <v xml:space="preserve"> </v>
      </c>
      <c r="O433" s="3" t="str">
        <f>IF(ISBLANK(data!$W433), "",data!$W433)</f>
        <v/>
      </c>
      <c r="P433" s="3" t="str">
        <f>IF(ISBLANK(data!$X433), "",data!$X433)</f>
        <v/>
      </c>
    </row>
    <row r="434" spans="1:16" x14ac:dyDescent="0.2">
      <c r="A434" s="3" t="str">
        <f>IF(ISBLANK(data!$A434), "", data!$A434)</f>
        <v/>
      </c>
      <c r="B434" t="str">
        <f>TEXT(cleaned[[#This Row],[Date]], "yy")</f>
        <v/>
      </c>
      <c r="C434" t="str">
        <f>TEXT(cleaned[[#This Row],[Date]], "mmmm")</f>
        <v/>
      </c>
      <c r="D434" t="str">
        <f>cleaned[[#This Row],[Month]]&amp;" "&amp;cleaned[[#This Row],[Year]]</f>
        <v xml:space="preserve"> </v>
      </c>
      <c r="E434" s="3" t="str" cm="1">
        <f t="array" ref="E434">_xlfn.IFS(
   ISNUMBER(SEARCH("Policy", data!$D434)), "Policy",
   ISNUMBER(SEARCH("Logistics", data!$D434)), "Logistics",
   ISNUMBER(SEARCH("Bureaucratic and administrative obstacles", data!$D434)), "BAI",
   ISNUMBER(SEARCH("Security", data!$D434)), "Security",
   TRUE, ""
)</f>
        <v/>
      </c>
      <c r="F434" s="3" t="str">
        <f>IF(ISBLANK(data!$E434), "",data!$E434)</f>
        <v/>
      </c>
      <c r="G434" s="3" t="str">
        <f>IF(ISBLANK(data!$G434), "",data!$G434)</f>
        <v/>
      </c>
      <c r="H434" s="3" t="str">
        <f>IF(ISBLANK(data!$H434), "",data!$H434)</f>
        <v/>
      </c>
      <c r="I434" s="3" t="str" cm="1">
        <f t="array" ref="I434">_xlfn.IFS(
   ISNUMBER(SEARCH("LOW", data!$I434)), "Low",
   ISNUMBER(SEARCH("MEDIUM", data!$I434)), "Medium",
   ISNUMBER(SEARCH("HIGH", data!$I434)), "High",
   ISNUMBER(SEARCH("UNCERTAIN", data!$I434)), "Uncertain",
   TRUE, ""
)</f>
        <v/>
      </c>
      <c r="J434" s="3" t="str">
        <f>IF(ISBLANK(data!$K434), "",data!$K434)</f>
        <v/>
      </c>
      <c r="K434" t="str" cm="1">
        <f t="array" ref="K434">_xlfn.IFS(
   ISNUMBER(SEARCH("LOW", data!$L434)), "Low",
   ISNUMBER(SEARCH("MEDIUM", data!$L434)), "Medium",
   ISNUMBER(SEARCH("HIGH", data!$L434)), "High",
   ISNUMBER(SEARCH("UNCERTAIN", data!$L434)), "Uncertain",
   TRUE, ""
)</f>
        <v/>
      </c>
      <c r="L434" s="3" t="str">
        <f>IF(ISBLANK(data!$U434), "",data!$U434)</f>
        <v/>
      </c>
      <c r="M434" s="3" t="str">
        <f>IF(ISBLANK(data!$V434), "",data!$V434)</f>
        <v/>
      </c>
      <c r="N434" s="3" t="str">
        <f>cleaned[[#This Row],[Admin 1]]&amp;" "&amp;cleaned[[#This Row],[Admin 2]]</f>
        <v xml:space="preserve"> </v>
      </c>
      <c r="O434" s="3" t="str">
        <f>IF(ISBLANK(data!$W434), "",data!$W434)</f>
        <v/>
      </c>
      <c r="P434" s="3" t="str">
        <f>IF(ISBLANK(data!$X434), "",data!$X434)</f>
        <v/>
      </c>
    </row>
    <row r="435" spans="1:16" x14ac:dyDescent="0.2">
      <c r="A435" s="3" t="str">
        <f>IF(ISBLANK(data!$A435), "", data!$A435)</f>
        <v/>
      </c>
      <c r="B435" t="str">
        <f>TEXT(cleaned[[#This Row],[Date]], "yy")</f>
        <v/>
      </c>
      <c r="C435" t="str">
        <f>TEXT(cleaned[[#This Row],[Date]], "mmmm")</f>
        <v/>
      </c>
      <c r="D435" t="str">
        <f>cleaned[[#This Row],[Month]]&amp;" "&amp;cleaned[[#This Row],[Year]]</f>
        <v xml:space="preserve"> </v>
      </c>
      <c r="E435" s="3" t="str" cm="1">
        <f t="array" ref="E435">_xlfn.IFS(
   ISNUMBER(SEARCH("Policy", data!$D435)), "Policy",
   ISNUMBER(SEARCH("Logistics", data!$D435)), "Logistics",
   ISNUMBER(SEARCH("Bureaucratic and administrative obstacles", data!$D435)), "BAI",
   ISNUMBER(SEARCH("Security", data!$D435)), "Security",
   TRUE, ""
)</f>
        <v/>
      </c>
      <c r="F435" s="3" t="str">
        <f>IF(ISBLANK(data!$E435), "",data!$E435)</f>
        <v/>
      </c>
      <c r="G435" s="3" t="str">
        <f>IF(ISBLANK(data!$G435), "",data!$G435)</f>
        <v/>
      </c>
      <c r="H435" s="3" t="str">
        <f>IF(ISBLANK(data!$H435), "",data!$H435)</f>
        <v/>
      </c>
      <c r="I435" s="3" t="str" cm="1">
        <f t="array" ref="I435">_xlfn.IFS(
   ISNUMBER(SEARCH("LOW", data!$I435)), "Low",
   ISNUMBER(SEARCH("MEDIUM", data!$I435)), "Medium",
   ISNUMBER(SEARCH("HIGH", data!$I435)), "High",
   ISNUMBER(SEARCH("UNCERTAIN", data!$I435)), "Uncertain",
   TRUE, ""
)</f>
        <v/>
      </c>
      <c r="J435" s="3" t="str">
        <f>IF(ISBLANK(data!$K435), "",data!$K435)</f>
        <v/>
      </c>
      <c r="K435" t="str" cm="1">
        <f t="array" ref="K435">_xlfn.IFS(
   ISNUMBER(SEARCH("LOW", data!$L435)), "Low",
   ISNUMBER(SEARCH("MEDIUM", data!$L435)), "Medium",
   ISNUMBER(SEARCH("HIGH", data!$L435)), "High",
   ISNUMBER(SEARCH("UNCERTAIN", data!$L435)), "Uncertain",
   TRUE, ""
)</f>
        <v/>
      </c>
      <c r="L435" s="3" t="str">
        <f>IF(ISBLANK(data!$U435), "",data!$U435)</f>
        <v/>
      </c>
      <c r="M435" s="3" t="str">
        <f>IF(ISBLANK(data!$V435), "",data!$V435)</f>
        <v/>
      </c>
      <c r="N435" s="3" t="str">
        <f>cleaned[[#This Row],[Admin 1]]&amp;" "&amp;cleaned[[#This Row],[Admin 2]]</f>
        <v xml:space="preserve"> </v>
      </c>
      <c r="O435" s="3" t="str">
        <f>IF(ISBLANK(data!$W435), "",data!$W435)</f>
        <v/>
      </c>
      <c r="P435" s="3" t="str">
        <f>IF(ISBLANK(data!$X435), "",data!$X435)</f>
        <v/>
      </c>
    </row>
    <row r="436" spans="1:16" x14ac:dyDescent="0.2">
      <c r="A436" s="3" t="str">
        <f>IF(ISBLANK(data!$A436), "", data!$A436)</f>
        <v/>
      </c>
      <c r="B436" t="str">
        <f>TEXT(cleaned[[#This Row],[Date]], "yy")</f>
        <v/>
      </c>
      <c r="C436" t="str">
        <f>TEXT(cleaned[[#This Row],[Date]], "mmmm")</f>
        <v/>
      </c>
      <c r="D436" t="str">
        <f>cleaned[[#This Row],[Month]]&amp;" "&amp;cleaned[[#This Row],[Year]]</f>
        <v xml:space="preserve"> </v>
      </c>
      <c r="E436" s="3" t="str" cm="1">
        <f t="array" ref="E436">_xlfn.IFS(
   ISNUMBER(SEARCH("Policy", data!$D436)), "Policy",
   ISNUMBER(SEARCH("Logistics", data!$D436)), "Logistics",
   ISNUMBER(SEARCH("Bureaucratic and administrative obstacles", data!$D436)), "BAI",
   ISNUMBER(SEARCH("Security", data!$D436)), "Security",
   TRUE, ""
)</f>
        <v/>
      </c>
      <c r="F436" s="3" t="str">
        <f>IF(ISBLANK(data!$E436), "",data!$E436)</f>
        <v/>
      </c>
      <c r="G436" s="3" t="str">
        <f>IF(ISBLANK(data!$G436), "",data!$G436)</f>
        <v/>
      </c>
      <c r="H436" s="3" t="str">
        <f>IF(ISBLANK(data!$H436), "",data!$H436)</f>
        <v/>
      </c>
      <c r="I436" s="3" t="str" cm="1">
        <f t="array" ref="I436">_xlfn.IFS(
   ISNUMBER(SEARCH("LOW", data!$I436)), "Low",
   ISNUMBER(SEARCH("MEDIUM", data!$I436)), "Medium",
   ISNUMBER(SEARCH("HIGH", data!$I436)), "High",
   ISNUMBER(SEARCH("UNCERTAIN", data!$I436)), "Uncertain",
   TRUE, ""
)</f>
        <v/>
      </c>
      <c r="J436" s="3" t="str">
        <f>IF(ISBLANK(data!$K436), "",data!$K436)</f>
        <v/>
      </c>
      <c r="K436" t="str" cm="1">
        <f t="array" ref="K436">_xlfn.IFS(
   ISNUMBER(SEARCH("LOW", data!$L436)), "Low",
   ISNUMBER(SEARCH("MEDIUM", data!$L436)), "Medium",
   ISNUMBER(SEARCH("HIGH", data!$L436)), "High",
   ISNUMBER(SEARCH("UNCERTAIN", data!$L436)), "Uncertain",
   TRUE, ""
)</f>
        <v/>
      </c>
      <c r="L436" s="3" t="str">
        <f>IF(ISBLANK(data!$U436), "",data!$U436)</f>
        <v/>
      </c>
      <c r="M436" s="3" t="str">
        <f>IF(ISBLANK(data!$V436), "",data!$V436)</f>
        <v/>
      </c>
      <c r="N436" s="3" t="str">
        <f>cleaned[[#This Row],[Admin 1]]&amp;" "&amp;cleaned[[#This Row],[Admin 2]]</f>
        <v xml:space="preserve"> </v>
      </c>
      <c r="O436" s="3" t="str">
        <f>IF(ISBLANK(data!$W436), "",data!$W436)</f>
        <v/>
      </c>
      <c r="P436" s="3" t="str">
        <f>IF(ISBLANK(data!$X436), "",data!$X436)</f>
        <v/>
      </c>
    </row>
    <row r="437" spans="1:16" x14ac:dyDescent="0.2">
      <c r="A437" s="3" t="str">
        <f>IF(ISBLANK(data!$A437), "", data!$A437)</f>
        <v/>
      </c>
      <c r="B437" t="str">
        <f>TEXT(cleaned[[#This Row],[Date]], "yy")</f>
        <v/>
      </c>
      <c r="C437" t="str">
        <f>TEXT(cleaned[[#This Row],[Date]], "mmmm")</f>
        <v/>
      </c>
      <c r="D437" t="str">
        <f>cleaned[[#This Row],[Month]]&amp;" "&amp;cleaned[[#This Row],[Year]]</f>
        <v xml:space="preserve"> </v>
      </c>
      <c r="E437" s="3" t="str" cm="1">
        <f t="array" ref="E437">_xlfn.IFS(
   ISNUMBER(SEARCH("Policy", data!$D437)), "Policy",
   ISNUMBER(SEARCH("Logistics", data!$D437)), "Logistics",
   ISNUMBER(SEARCH("Bureaucratic and administrative obstacles", data!$D437)), "BAI",
   ISNUMBER(SEARCH("Security", data!$D437)), "Security",
   TRUE, ""
)</f>
        <v/>
      </c>
      <c r="F437" s="3" t="str">
        <f>IF(ISBLANK(data!$E437), "",data!$E437)</f>
        <v/>
      </c>
      <c r="G437" s="3" t="str">
        <f>IF(ISBLANK(data!$G437), "",data!$G437)</f>
        <v/>
      </c>
      <c r="H437" s="3" t="str">
        <f>IF(ISBLANK(data!$H437), "",data!$H437)</f>
        <v/>
      </c>
      <c r="I437" s="3" t="str" cm="1">
        <f t="array" ref="I437">_xlfn.IFS(
   ISNUMBER(SEARCH("LOW", data!$I437)), "Low",
   ISNUMBER(SEARCH("MEDIUM", data!$I437)), "Medium",
   ISNUMBER(SEARCH("HIGH", data!$I437)), "High",
   ISNUMBER(SEARCH("UNCERTAIN", data!$I437)), "Uncertain",
   TRUE, ""
)</f>
        <v/>
      </c>
      <c r="J437" s="3" t="str">
        <f>IF(ISBLANK(data!$K437), "",data!$K437)</f>
        <v/>
      </c>
      <c r="K437" t="str" cm="1">
        <f t="array" ref="K437">_xlfn.IFS(
   ISNUMBER(SEARCH("LOW", data!$L437)), "Low",
   ISNUMBER(SEARCH("MEDIUM", data!$L437)), "Medium",
   ISNUMBER(SEARCH("HIGH", data!$L437)), "High",
   ISNUMBER(SEARCH("UNCERTAIN", data!$L437)), "Uncertain",
   TRUE, ""
)</f>
        <v/>
      </c>
      <c r="L437" s="3" t="str">
        <f>IF(ISBLANK(data!$U437), "",data!$U437)</f>
        <v/>
      </c>
      <c r="M437" s="3" t="str">
        <f>IF(ISBLANK(data!$V437), "",data!$V437)</f>
        <v/>
      </c>
      <c r="N437" s="3" t="str">
        <f>cleaned[[#This Row],[Admin 1]]&amp;" "&amp;cleaned[[#This Row],[Admin 2]]</f>
        <v xml:space="preserve"> </v>
      </c>
      <c r="O437" s="3" t="str">
        <f>IF(ISBLANK(data!$W437), "",data!$W437)</f>
        <v/>
      </c>
      <c r="P437" s="3" t="str">
        <f>IF(ISBLANK(data!$X437), "",data!$X437)</f>
        <v/>
      </c>
    </row>
    <row r="438" spans="1:16" x14ac:dyDescent="0.2">
      <c r="A438" s="3" t="str">
        <f>IF(ISBLANK(data!$A438), "", data!$A438)</f>
        <v/>
      </c>
      <c r="B438" t="str">
        <f>TEXT(cleaned[[#This Row],[Date]], "yy")</f>
        <v/>
      </c>
      <c r="C438" t="str">
        <f>TEXT(cleaned[[#This Row],[Date]], "mmmm")</f>
        <v/>
      </c>
      <c r="D438" t="str">
        <f>cleaned[[#This Row],[Month]]&amp;" "&amp;cleaned[[#This Row],[Year]]</f>
        <v xml:space="preserve"> </v>
      </c>
      <c r="E438" s="3" t="str" cm="1">
        <f t="array" ref="E438">_xlfn.IFS(
   ISNUMBER(SEARCH("Policy", data!$D438)), "Policy",
   ISNUMBER(SEARCH("Logistics", data!$D438)), "Logistics",
   ISNUMBER(SEARCH("Bureaucratic and administrative obstacles", data!$D438)), "BAI",
   ISNUMBER(SEARCH("Security", data!$D438)), "Security",
   TRUE, ""
)</f>
        <v/>
      </c>
      <c r="F438" s="3" t="str">
        <f>IF(ISBLANK(data!$E438), "",data!$E438)</f>
        <v/>
      </c>
      <c r="G438" s="3" t="str">
        <f>IF(ISBLANK(data!$G438), "",data!$G438)</f>
        <v/>
      </c>
      <c r="H438" s="3" t="str">
        <f>IF(ISBLANK(data!$H438), "",data!$H438)</f>
        <v/>
      </c>
      <c r="I438" s="3" t="str" cm="1">
        <f t="array" ref="I438">_xlfn.IFS(
   ISNUMBER(SEARCH("LOW", data!$I438)), "Low",
   ISNUMBER(SEARCH("MEDIUM", data!$I438)), "Medium",
   ISNUMBER(SEARCH("HIGH", data!$I438)), "High",
   ISNUMBER(SEARCH("UNCERTAIN", data!$I438)), "Uncertain",
   TRUE, ""
)</f>
        <v/>
      </c>
      <c r="J438" s="3" t="str">
        <f>IF(ISBLANK(data!$K438), "",data!$K438)</f>
        <v/>
      </c>
      <c r="K438" t="str" cm="1">
        <f t="array" ref="K438">_xlfn.IFS(
   ISNUMBER(SEARCH("LOW", data!$L438)), "Low",
   ISNUMBER(SEARCH("MEDIUM", data!$L438)), "Medium",
   ISNUMBER(SEARCH("HIGH", data!$L438)), "High",
   ISNUMBER(SEARCH("UNCERTAIN", data!$L438)), "Uncertain",
   TRUE, ""
)</f>
        <v/>
      </c>
      <c r="L438" s="3" t="str">
        <f>IF(ISBLANK(data!$U438), "",data!$U438)</f>
        <v/>
      </c>
      <c r="M438" s="3" t="str">
        <f>IF(ISBLANK(data!$V438), "",data!$V438)</f>
        <v/>
      </c>
      <c r="N438" s="3" t="str">
        <f>cleaned[[#This Row],[Admin 1]]&amp;" "&amp;cleaned[[#This Row],[Admin 2]]</f>
        <v xml:space="preserve"> </v>
      </c>
      <c r="O438" s="3" t="str">
        <f>IF(ISBLANK(data!$W438), "",data!$W438)</f>
        <v/>
      </c>
      <c r="P438" s="3" t="str">
        <f>IF(ISBLANK(data!$X438), "",data!$X438)</f>
        <v/>
      </c>
    </row>
    <row r="439" spans="1:16" x14ac:dyDescent="0.2">
      <c r="A439" s="3" t="str">
        <f>IF(ISBLANK(data!$A439), "", data!$A439)</f>
        <v/>
      </c>
      <c r="B439" t="str">
        <f>TEXT(cleaned[[#This Row],[Date]], "yy")</f>
        <v/>
      </c>
      <c r="C439" t="str">
        <f>TEXT(cleaned[[#This Row],[Date]], "mmmm")</f>
        <v/>
      </c>
      <c r="D439" t="str">
        <f>cleaned[[#This Row],[Month]]&amp;" "&amp;cleaned[[#This Row],[Year]]</f>
        <v xml:space="preserve"> </v>
      </c>
      <c r="E439" s="3" t="str" cm="1">
        <f t="array" ref="E439">_xlfn.IFS(
   ISNUMBER(SEARCH("Policy", data!$D439)), "Policy",
   ISNUMBER(SEARCH("Logistics", data!$D439)), "Logistics",
   ISNUMBER(SEARCH("Bureaucratic and administrative obstacles", data!$D439)), "BAI",
   ISNUMBER(SEARCH("Security", data!$D439)), "Security",
   TRUE, ""
)</f>
        <v/>
      </c>
      <c r="F439" s="3" t="str">
        <f>IF(ISBLANK(data!$E439), "",data!$E439)</f>
        <v/>
      </c>
      <c r="G439" s="3" t="str">
        <f>IF(ISBLANK(data!$G439), "",data!$G439)</f>
        <v/>
      </c>
      <c r="H439" s="3" t="str">
        <f>IF(ISBLANK(data!$H439), "",data!$H439)</f>
        <v/>
      </c>
      <c r="I439" s="3" t="str" cm="1">
        <f t="array" ref="I439">_xlfn.IFS(
   ISNUMBER(SEARCH("LOW", data!$I439)), "Low",
   ISNUMBER(SEARCH("MEDIUM", data!$I439)), "Medium",
   ISNUMBER(SEARCH("HIGH", data!$I439)), "High",
   ISNUMBER(SEARCH("UNCERTAIN", data!$I439)), "Uncertain",
   TRUE, ""
)</f>
        <v/>
      </c>
      <c r="J439" s="3" t="str">
        <f>IF(ISBLANK(data!$K439), "",data!$K439)</f>
        <v/>
      </c>
      <c r="K439" t="str" cm="1">
        <f t="array" ref="K439">_xlfn.IFS(
   ISNUMBER(SEARCH("LOW", data!$L439)), "Low",
   ISNUMBER(SEARCH("MEDIUM", data!$L439)), "Medium",
   ISNUMBER(SEARCH("HIGH", data!$L439)), "High",
   ISNUMBER(SEARCH("UNCERTAIN", data!$L439)), "Uncertain",
   TRUE, ""
)</f>
        <v/>
      </c>
      <c r="L439" s="3" t="str">
        <f>IF(ISBLANK(data!$U439), "",data!$U439)</f>
        <v/>
      </c>
      <c r="M439" s="3" t="str">
        <f>IF(ISBLANK(data!$V439), "",data!$V439)</f>
        <v/>
      </c>
      <c r="N439" s="3" t="str">
        <f>cleaned[[#This Row],[Admin 1]]&amp;" "&amp;cleaned[[#This Row],[Admin 2]]</f>
        <v xml:space="preserve"> </v>
      </c>
      <c r="O439" s="3" t="str">
        <f>IF(ISBLANK(data!$W439), "",data!$W439)</f>
        <v/>
      </c>
      <c r="P439" s="3" t="str">
        <f>IF(ISBLANK(data!$X439), "",data!$X439)</f>
        <v/>
      </c>
    </row>
    <row r="440" spans="1:16" x14ac:dyDescent="0.2">
      <c r="A440" s="3" t="str">
        <f>IF(ISBLANK(data!$A440), "", data!$A440)</f>
        <v/>
      </c>
      <c r="B440" t="str">
        <f>TEXT(cleaned[[#This Row],[Date]], "yy")</f>
        <v/>
      </c>
      <c r="C440" t="str">
        <f>TEXT(cleaned[[#This Row],[Date]], "mmmm")</f>
        <v/>
      </c>
      <c r="D440" t="str">
        <f>cleaned[[#This Row],[Month]]&amp;" "&amp;cleaned[[#This Row],[Year]]</f>
        <v xml:space="preserve"> </v>
      </c>
      <c r="E440" s="3" t="str" cm="1">
        <f t="array" ref="E440">_xlfn.IFS(
   ISNUMBER(SEARCH("Policy", data!$D440)), "Policy",
   ISNUMBER(SEARCH("Logistics", data!$D440)), "Logistics",
   ISNUMBER(SEARCH("Bureaucratic and administrative obstacles", data!$D440)), "BAI",
   ISNUMBER(SEARCH("Security", data!$D440)), "Security",
   TRUE, ""
)</f>
        <v/>
      </c>
      <c r="F440" s="3" t="str">
        <f>IF(ISBLANK(data!$E440), "",data!$E440)</f>
        <v/>
      </c>
      <c r="G440" s="3" t="str">
        <f>IF(ISBLANK(data!$G440), "",data!$G440)</f>
        <v/>
      </c>
      <c r="H440" s="3" t="str">
        <f>IF(ISBLANK(data!$H440), "",data!$H440)</f>
        <v/>
      </c>
      <c r="I440" s="3" t="str" cm="1">
        <f t="array" ref="I440">_xlfn.IFS(
   ISNUMBER(SEARCH("LOW", data!$I440)), "Low",
   ISNUMBER(SEARCH("MEDIUM", data!$I440)), "Medium",
   ISNUMBER(SEARCH("HIGH", data!$I440)), "High",
   ISNUMBER(SEARCH("UNCERTAIN", data!$I440)), "Uncertain",
   TRUE, ""
)</f>
        <v/>
      </c>
      <c r="J440" s="3" t="str">
        <f>IF(ISBLANK(data!$K440), "",data!$K440)</f>
        <v/>
      </c>
      <c r="K440" t="str" cm="1">
        <f t="array" ref="K440">_xlfn.IFS(
   ISNUMBER(SEARCH("LOW", data!$L440)), "Low",
   ISNUMBER(SEARCH("MEDIUM", data!$L440)), "Medium",
   ISNUMBER(SEARCH("HIGH", data!$L440)), "High",
   ISNUMBER(SEARCH("UNCERTAIN", data!$L440)), "Uncertain",
   TRUE, ""
)</f>
        <v/>
      </c>
      <c r="L440" s="3" t="str">
        <f>IF(ISBLANK(data!$U440), "",data!$U440)</f>
        <v/>
      </c>
      <c r="M440" s="3" t="str">
        <f>IF(ISBLANK(data!$V440), "",data!$V440)</f>
        <v/>
      </c>
      <c r="N440" s="3" t="str">
        <f>cleaned[[#This Row],[Admin 1]]&amp;" "&amp;cleaned[[#This Row],[Admin 2]]</f>
        <v xml:space="preserve"> </v>
      </c>
      <c r="O440" s="3" t="str">
        <f>IF(ISBLANK(data!$W440), "",data!$W440)</f>
        <v/>
      </c>
      <c r="P440" s="3" t="str">
        <f>IF(ISBLANK(data!$X440), "",data!$X440)</f>
        <v/>
      </c>
    </row>
    <row r="441" spans="1:16" x14ac:dyDescent="0.2">
      <c r="A441" s="3" t="str">
        <f>IF(ISBLANK(data!$A441), "", data!$A441)</f>
        <v/>
      </c>
      <c r="B441" t="str">
        <f>TEXT(cleaned[[#This Row],[Date]], "yy")</f>
        <v/>
      </c>
      <c r="C441" t="str">
        <f>TEXT(cleaned[[#This Row],[Date]], "mmmm")</f>
        <v/>
      </c>
      <c r="D441" t="str">
        <f>cleaned[[#This Row],[Month]]&amp;" "&amp;cleaned[[#This Row],[Year]]</f>
        <v xml:space="preserve"> </v>
      </c>
      <c r="E441" s="3" t="str" cm="1">
        <f t="array" ref="E441">_xlfn.IFS(
   ISNUMBER(SEARCH("Policy", data!$D441)), "Policy",
   ISNUMBER(SEARCH("Logistics", data!$D441)), "Logistics",
   ISNUMBER(SEARCH("Bureaucratic and administrative obstacles", data!$D441)), "BAI",
   ISNUMBER(SEARCH("Security", data!$D441)), "Security",
   TRUE, ""
)</f>
        <v/>
      </c>
      <c r="F441" s="3" t="str">
        <f>IF(ISBLANK(data!$E441), "",data!$E441)</f>
        <v/>
      </c>
      <c r="G441" s="3" t="str">
        <f>IF(ISBLANK(data!$G441), "",data!$G441)</f>
        <v/>
      </c>
      <c r="H441" s="3" t="str">
        <f>IF(ISBLANK(data!$H441), "",data!$H441)</f>
        <v/>
      </c>
      <c r="I441" s="3" t="str" cm="1">
        <f t="array" ref="I441">_xlfn.IFS(
   ISNUMBER(SEARCH("LOW", data!$I441)), "Low",
   ISNUMBER(SEARCH("MEDIUM", data!$I441)), "Medium",
   ISNUMBER(SEARCH("HIGH", data!$I441)), "High",
   ISNUMBER(SEARCH("UNCERTAIN", data!$I441)), "Uncertain",
   TRUE, ""
)</f>
        <v/>
      </c>
      <c r="J441" s="3" t="str">
        <f>IF(ISBLANK(data!$K441), "",data!$K441)</f>
        <v/>
      </c>
      <c r="K441" t="str" cm="1">
        <f t="array" ref="K441">_xlfn.IFS(
   ISNUMBER(SEARCH("LOW", data!$L441)), "Low",
   ISNUMBER(SEARCH("MEDIUM", data!$L441)), "Medium",
   ISNUMBER(SEARCH("HIGH", data!$L441)), "High",
   ISNUMBER(SEARCH("UNCERTAIN", data!$L441)), "Uncertain",
   TRUE, ""
)</f>
        <v/>
      </c>
      <c r="L441" s="3" t="str">
        <f>IF(ISBLANK(data!$U441), "",data!$U441)</f>
        <v/>
      </c>
      <c r="M441" s="3" t="str">
        <f>IF(ISBLANK(data!$V441), "",data!$V441)</f>
        <v/>
      </c>
      <c r="N441" s="3" t="str">
        <f>cleaned[[#This Row],[Admin 1]]&amp;" "&amp;cleaned[[#This Row],[Admin 2]]</f>
        <v xml:space="preserve"> </v>
      </c>
      <c r="O441" s="3" t="str">
        <f>IF(ISBLANK(data!$W441), "",data!$W441)</f>
        <v/>
      </c>
      <c r="P441" s="3" t="str">
        <f>IF(ISBLANK(data!$X441), "",data!$X441)</f>
        <v/>
      </c>
    </row>
    <row r="442" spans="1:16" x14ac:dyDescent="0.2">
      <c r="A442" s="3" t="str">
        <f>IF(ISBLANK(data!$A442), "", data!$A442)</f>
        <v/>
      </c>
      <c r="B442" t="str">
        <f>TEXT(cleaned[[#This Row],[Date]], "yy")</f>
        <v/>
      </c>
      <c r="C442" t="str">
        <f>TEXT(cleaned[[#This Row],[Date]], "mmmm")</f>
        <v/>
      </c>
      <c r="D442" t="str">
        <f>cleaned[[#This Row],[Month]]&amp;" "&amp;cleaned[[#This Row],[Year]]</f>
        <v xml:space="preserve"> </v>
      </c>
      <c r="E442" s="3" t="str" cm="1">
        <f t="array" ref="E442">_xlfn.IFS(
   ISNUMBER(SEARCH("Policy", data!$D442)), "Policy",
   ISNUMBER(SEARCH("Logistics", data!$D442)), "Logistics",
   ISNUMBER(SEARCH("Bureaucratic and administrative obstacles", data!$D442)), "BAI",
   ISNUMBER(SEARCH("Security", data!$D442)), "Security",
   TRUE, ""
)</f>
        <v/>
      </c>
      <c r="F442" s="3" t="str">
        <f>IF(ISBLANK(data!$E442), "",data!$E442)</f>
        <v/>
      </c>
      <c r="G442" s="3" t="str">
        <f>IF(ISBLANK(data!$G442), "",data!$G442)</f>
        <v/>
      </c>
      <c r="H442" s="3" t="str">
        <f>IF(ISBLANK(data!$H442), "",data!$H442)</f>
        <v/>
      </c>
      <c r="I442" s="3" t="str" cm="1">
        <f t="array" ref="I442">_xlfn.IFS(
   ISNUMBER(SEARCH("LOW", data!$I442)), "Low",
   ISNUMBER(SEARCH("MEDIUM", data!$I442)), "Medium",
   ISNUMBER(SEARCH("HIGH", data!$I442)), "High",
   ISNUMBER(SEARCH("UNCERTAIN", data!$I442)), "Uncertain",
   TRUE, ""
)</f>
        <v/>
      </c>
      <c r="J442" s="3" t="str">
        <f>IF(ISBLANK(data!$K442), "",data!$K442)</f>
        <v/>
      </c>
      <c r="K442" t="str" cm="1">
        <f t="array" ref="K442">_xlfn.IFS(
   ISNUMBER(SEARCH("LOW", data!$L442)), "Low",
   ISNUMBER(SEARCH("MEDIUM", data!$L442)), "Medium",
   ISNUMBER(SEARCH("HIGH", data!$L442)), "High",
   ISNUMBER(SEARCH("UNCERTAIN", data!$L442)), "Uncertain",
   TRUE, ""
)</f>
        <v/>
      </c>
      <c r="L442" s="3" t="str">
        <f>IF(ISBLANK(data!$U442), "",data!$U442)</f>
        <v/>
      </c>
      <c r="M442" s="3" t="str">
        <f>IF(ISBLANK(data!$V442), "",data!$V442)</f>
        <v/>
      </c>
      <c r="N442" s="3" t="str">
        <f>cleaned[[#This Row],[Admin 1]]&amp;" "&amp;cleaned[[#This Row],[Admin 2]]</f>
        <v xml:space="preserve"> </v>
      </c>
      <c r="O442" s="3" t="str">
        <f>IF(ISBLANK(data!$W442), "",data!$W442)</f>
        <v/>
      </c>
      <c r="P442" s="3" t="str">
        <f>IF(ISBLANK(data!$X442), "",data!$X442)</f>
        <v/>
      </c>
    </row>
    <row r="443" spans="1:16" x14ac:dyDescent="0.2">
      <c r="A443" s="3" t="str">
        <f>IF(ISBLANK(data!$A443), "", data!$A443)</f>
        <v/>
      </c>
      <c r="B443" t="str">
        <f>TEXT(cleaned[[#This Row],[Date]], "yy")</f>
        <v/>
      </c>
      <c r="C443" t="str">
        <f>TEXT(cleaned[[#This Row],[Date]], "mmmm")</f>
        <v/>
      </c>
      <c r="D443" t="str">
        <f>cleaned[[#This Row],[Month]]&amp;" "&amp;cleaned[[#This Row],[Year]]</f>
        <v xml:space="preserve"> </v>
      </c>
      <c r="E443" s="3" t="str" cm="1">
        <f t="array" ref="E443">_xlfn.IFS(
   ISNUMBER(SEARCH("Policy", data!$D443)), "Policy",
   ISNUMBER(SEARCH("Logistics", data!$D443)), "Logistics",
   ISNUMBER(SEARCH("Bureaucratic and administrative obstacles", data!$D443)), "BAI",
   ISNUMBER(SEARCH("Security", data!$D443)), "Security",
   TRUE, ""
)</f>
        <v/>
      </c>
      <c r="F443" s="3" t="str">
        <f>IF(ISBLANK(data!$E443), "",data!$E443)</f>
        <v/>
      </c>
      <c r="G443" s="3" t="str">
        <f>IF(ISBLANK(data!$G443), "",data!$G443)</f>
        <v/>
      </c>
      <c r="H443" s="3" t="str">
        <f>IF(ISBLANK(data!$H443), "",data!$H443)</f>
        <v/>
      </c>
      <c r="I443" s="3" t="str" cm="1">
        <f t="array" ref="I443">_xlfn.IFS(
   ISNUMBER(SEARCH("LOW", data!$I443)), "Low",
   ISNUMBER(SEARCH("MEDIUM", data!$I443)), "Medium",
   ISNUMBER(SEARCH("HIGH", data!$I443)), "High",
   ISNUMBER(SEARCH("UNCERTAIN", data!$I443)), "Uncertain",
   TRUE, ""
)</f>
        <v/>
      </c>
      <c r="J443" s="3" t="str">
        <f>IF(ISBLANK(data!$K443), "",data!$K443)</f>
        <v/>
      </c>
      <c r="K443" t="str" cm="1">
        <f t="array" ref="K443">_xlfn.IFS(
   ISNUMBER(SEARCH("LOW", data!$L443)), "Low",
   ISNUMBER(SEARCH("MEDIUM", data!$L443)), "Medium",
   ISNUMBER(SEARCH("HIGH", data!$L443)), "High",
   ISNUMBER(SEARCH("UNCERTAIN", data!$L443)), "Uncertain",
   TRUE, ""
)</f>
        <v/>
      </c>
      <c r="L443" s="3" t="str">
        <f>IF(ISBLANK(data!$U443), "",data!$U443)</f>
        <v/>
      </c>
      <c r="M443" s="3" t="str">
        <f>IF(ISBLANK(data!$V443), "",data!$V443)</f>
        <v/>
      </c>
      <c r="N443" s="3" t="str">
        <f>cleaned[[#This Row],[Admin 1]]&amp;" "&amp;cleaned[[#This Row],[Admin 2]]</f>
        <v xml:space="preserve"> </v>
      </c>
      <c r="O443" s="3" t="str">
        <f>IF(ISBLANK(data!$W443), "",data!$W443)</f>
        <v/>
      </c>
      <c r="P443" s="3" t="str">
        <f>IF(ISBLANK(data!$X443), "",data!$X443)</f>
        <v/>
      </c>
    </row>
    <row r="444" spans="1:16" x14ac:dyDescent="0.2">
      <c r="A444" s="3" t="str">
        <f>IF(ISBLANK(data!$A444), "", data!$A444)</f>
        <v/>
      </c>
      <c r="B444" t="str">
        <f>TEXT(cleaned[[#This Row],[Date]], "yy")</f>
        <v/>
      </c>
      <c r="C444" t="str">
        <f>TEXT(cleaned[[#This Row],[Date]], "mmmm")</f>
        <v/>
      </c>
      <c r="D444" t="str">
        <f>cleaned[[#This Row],[Month]]&amp;" "&amp;cleaned[[#This Row],[Year]]</f>
        <v xml:space="preserve"> </v>
      </c>
      <c r="E444" s="3" t="str" cm="1">
        <f t="array" ref="E444">_xlfn.IFS(
   ISNUMBER(SEARCH("Policy", data!$D444)), "Policy",
   ISNUMBER(SEARCH("Logistics", data!$D444)), "Logistics",
   ISNUMBER(SEARCH("Bureaucratic and administrative obstacles", data!$D444)), "BAI",
   ISNUMBER(SEARCH("Security", data!$D444)), "Security",
   TRUE, ""
)</f>
        <v/>
      </c>
      <c r="F444" s="3" t="str">
        <f>IF(ISBLANK(data!$E444), "",data!$E444)</f>
        <v/>
      </c>
      <c r="G444" s="3" t="str">
        <f>IF(ISBLANK(data!$G444), "",data!$G444)</f>
        <v/>
      </c>
      <c r="H444" s="3" t="str">
        <f>IF(ISBLANK(data!$H444), "",data!$H444)</f>
        <v/>
      </c>
      <c r="I444" s="3" t="str" cm="1">
        <f t="array" ref="I444">_xlfn.IFS(
   ISNUMBER(SEARCH("LOW", data!$I444)), "Low",
   ISNUMBER(SEARCH("MEDIUM", data!$I444)), "Medium",
   ISNUMBER(SEARCH("HIGH", data!$I444)), "High",
   ISNUMBER(SEARCH("UNCERTAIN", data!$I444)), "Uncertain",
   TRUE, ""
)</f>
        <v/>
      </c>
      <c r="J444" s="3" t="str">
        <f>IF(ISBLANK(data!$K444), "",data!$K444)</f>
        <v/>
      </c>
      <c r="K444" t="str" cm="1">
        <f t="array" ref="K444">_xlfn.IFS(
   ISNUMBER(SEARCH("LOW", data!$L444)), "Low",
   ISNUMBER(SEARCH("MEDIUM", data!$L444)), "Medium",
   ISNUMBER(SEARCH("HIGH", data!$L444)), "High",
   ISNUMBER(SEARCH("UNCERTAIN", data!$L444)), "Uncertain",
   TRUE, ""
)</f>
        <v/>
      </c>
      <c r="L444" s="3" t="str">
        <f>IF(ISBLANK(data!$U444), "",data!$U444)</f>
        <v/>
      </c>
      <c r="M444" s="3" t="str">
        <f>IF(ISBLANK(data!$V444), "",data!$V444)</f>
        <v/>
      </c>
      <c r="N444" s="3" t="str">
        <f>cleaned[[#This Row],[Admin 1]]&amp;" "&amp;cleaned[[#This Row],[Admin 2]]</f>
        <v xml:space="preserve"> </v>
      </c>
      <c r="O444" s="3" t="str">
        <f>IF(ISBLANK(data!$W444), "",data!$W444)</f>
        <v/>
      </c>
      <c r="P444" s="3" t="str">
        <f>IF(ISBLANK(data!$X444), "",data!$X444)</f>
        <v/>
      </c>
    </row>
    <row r="445" spans="1:16" x14ac:dyDescent="0.2">
      <c r="A445" s="3" t="str">
        <f>IF(ISBLANK(data!$A445), "", data!$A445)</f>
        <v/>
      </c>
      <c r="B445" t="str">
        <f>TEXT(cleaned[[#This Row],[Date]], "yy")</f>
        <v/>
      </c>
      <c r="C445" t="str">
        <f>TEXT(cleaned[[#This Row],[Date]], "mmmm")</f>
        <v/>
      </c>
      <c r="D445" t="str">
        <f>cleaned[[#This Row],[Month]]&amp;" "&amp;cleaned[[#This Row],[Year]]</f>
        <v xml:space="preserve"> </v>
      </c>
      <c r="E445" s="3" t="str" cm="1">
        <f t="array" ref="E445">_xlfn.IFS(
   ISNUMBER(SEARCH("Policy", data!$D445)), "Policy",
   ISNUMBER(SEARCH("Logistics", data!$D445)), "Logistics",
   ISNUMBER(SEARCH("Bureaucratic and administrative obstacles", data!$D445)), "BAI",
   ISNUMBER(SEARCH("Security", data!$D445)), "Security",
   TRUE, ""
)</f>
        <v/>
      </c>
      <c r="F445" s="3" t="str">
        <f>IF(ISBLANK(data!$E445), "",data!$E445)</f>
        <v/>
      </c>
      <c r="G445" s="3" t="str">
        <f>IF(ISBLANK(data!$G445), "",data!$G445)</f>
        <v/>
      </c>
      <c r="H445" s="3" t="str">
        <f>IF(ISBLANK(data!$H445), "",data!$H445)</f>
        <v/>
      </c>
      <c r="I445" s="3" t="str" cm="1">
        <f t="array" ref="I445">_xlfn.IFS(
   ISNUMBER(SEARCH("LOW", data!$I445)), "Low",
   ISNUMBER(SEARCH("MEDIUM", data!$I445)), "Medium",
   ISNUMBER(SEARCH("HIGH", data!$I445)), "High",
   ISNUMBER(SEARCH("UNCERTAIN", data!$I445)), "Uncertain",
   TRUE, ""
)</f>
        <v/>
      </c>
      <c r="J445" s="3" t="str">
        <f>IF(ISBLANK(data!$K445), "",data!$K445)</f>
        <v/>
      </c>
      <c r="K445" t="str" cm="1">
        <f t="array" ref="K445">_xlfn.IFS(
   ISNUMBER(SEARCH("LOW", data!$L445)), "Low",
   ISNUMBER(SEARCH("MEDIUM", data!$L445)), "Medium",
   ISNUMBER(SEARCH("HIGH", data!$L445)), "High",
   ISNUMBER(SEARCH("UNCERTAIN", data!$L445)), "Uncertain",
   TRUE, ""
)</f>
        <v/>
      </c>
      <c r="L445" s="3" t="str">
        <f>IF(ISBLANK(data!$U445), "",data!$U445)</f>
        <v/>
      </c>
      <c r="M445" s="3" t="str">
        <f>IF(ISBLANK(data!$V445), "",data!$V445)</f>
        <v/>
      </c>
      <c r="N445" s="3" t="str">
        <f>cleaned[[#This Row],[Admin 1]]&amp;" "&amp;cleaned[[#This Row],[Admin 2]]</f>
        <v xml:space="preserve"> </v>
      </c>
      <c r="O445" s="3" t="str">
        <f>IF(ISBLANK(data!$W445), "",data!$W445)</f>
        <v/>
      </c>
      <c r="P445" s="3" t="str">
        <f>IF(ISBLANK(data!$X445), "",data!$X445)</f>
        <v/>
      </c>
    </row>
    <row r="446" spans="1:16" x14ac:dyDescent="0.2">
      <c r="A446" s="3" t="str">
        <f>IF(ISBLANK(data!$A446), "", data!$A446)</f>
        <v/>
      </c>
      <c r="B446" t="str">
        <f>TEXT(cleaned[[#This Row],[Date]], "yy")</f>
        <v/>
      </c>
      <c r="C446" t="str">
        <f>TEXT(cleaned[[#This Row],[Date]], "mmmm")</f>
        <v/>
      </c>
      <c r="D446" t="str">
        <f>cleaned[[#This Row],[Month]]&amp;" "&amp;cleaned[[#This Row],[Year]]</f>
        <v xml:space="preserve"> </v>
      </c>
      <c r="E446" s="3" t="str" cm="1">
        <f t="array" ref="E446">_xlfn.IFS(
   ISNUMBER(SEARCH("Policy", data!$D446)), "Policy",
   ISNUMBER(SEARCH("Logistics", data!$D446)), "Logistics",
   ISNUMBER(SEARCH("Bureaucratic and administrative obstacles", data!$D446)), "BAI",
   ISNUMBER(SEARCH("Security", data!$D446)), "Security",
   TRUE, ""
)</f>
        <v/>
      </c>
      <c r="F446" s="3" t="str">
        <f>IF(ISBLANK(data!$E446), "",data!$E446)</f>
        <v/>
      </c>
      <c r="G446" s="3" t="str">
        <f>IF(ISBLANK(data!$G446), "",data!$G446)</f>
        <v/>
      </c>
      <c r="H446" s="3" t="str">
        <f>IF(ISBLANK(data!$H446), "",data!$H446)</f>
        <v/>
      </c>
      <c r="I446" s="3" t="str" cm="1">
        <f t="array" ref="I446">_xlfn.IFS(
   ISNUMBER(SEARCH("LOW", data!$I446)), "Low",
   ISNUMBER(SEARCH("MEDIUM", data!$I446)), "Medium",
   ISNUMBER(SEARCH("HIGH", data!$I446)), "High",
   ISNUMBER(SEARCH("UNCERTAIN", data!$I446)), "Uncertain",
   TRUE, ""
)</f>
        <v/>
      </c>
      <c r="J446" s="3" t="str">
        <f>IF(ISBLANK(data!$K446), "",data!$K446)</f>
        <v/>
      </c>
      <c r="K446" t="str" cm="1">
        <f t="array" ref="K446">_xlfn.IFS(
   ISNUMBER(SEARCH("LOW", data!$L446)), "Low",
   ISNUMBER(SEARCH("MEDIUM", data!$L446)), "Medium",
   ISNUMBER(SEARCH("HIGH", data!$L446)), "High",
   ISNUMBER(SEARCH("UNCERTAIN", data!$L446)), "Uncertain",
   TRUE, ""
)</f>
        <v/>
      </c>
      <c r="L446" s="3" t="str">
        <f>IF(ISBLANK(data!$U446), "",data!$U446)</f>
        <v/>
      </c>
      <c r="M446" s="3" t="str">
        <f>IF(ISBLANK(data!$V446), "",data!$V446)</f>
        <v/>
      </c>
      <c r="N446" s="3" t="str">
        <f>cleaned[[#This Row],[Admin 1]]&amp;" "&amp;cleaned[[#This Row],[Admin 2]]</f>
        <v xml:space="preserve"> </v>
      </c>
      <c r="O446" s="3" t="str">
        <f>IF(ISBLANK(data!$W446), "",data!$W446)</f>
        <v/>
      </c>
      <c r="P446" s="3" t="str">
        <f>IF(ISBLANK(data!$X446), "",data!$X446)</f>
        <v/>
      </c>
    </row>
    <row r="447" spans="1:16" x14ac:dyDescent="0.2">
      <c r="A447" s="3" t="str">
        <f>IF(ISBLANK(data!$A447), "", data!$A447)</f>
        <v/>
      </c>
      <c r="B447" t="str">
        <f>TEXT(cleaned[[#This Row],[Date]], "yy")</f>
        <v/>
      </c>
      <c r="C447" t="str">
        <f>TEXT(cleaned[[#This Row],[Date]], "mmmm")</f>
        <v/>
      </c>
      <c r="D447" t="str">
        <f>cleaned[[#This Row],[Month]]&amp;" "&amp;cleaned[[#This Row],[Year]]</f>
        <v xml:space="preserve"> </v>
      </c>
      <c r="E447" s="3" t="str" cm="1">
        <f t="array" ref="E447">_xlfn.IFS(
   ISNUMBER(SEARCH("Policy", data!$D447)), "Policy",
   ISNUMBER(SEARCH("Logistics", data!$D447)), "Logistics",
   ISNUMBER(SEARCH("Bureaucratic and administrative obstacles", data!$D447)), "BAI",
   ISNUMBER(SEARCH("Security", data!$D447)), "Security",
   TRUE, ""
)</f>
        <v/>
      </c>
      <c r="F447" s="3" t="str">
        <f>IF(ISBLANK(data!$E447), "",data!$E447)</f>
        <v/>
      </c>
      <c r="G447" s="3" t="str">
        <f>IF(ISBLANK(data!$G447), "",data!$G447)</f>
        <v/>
      </c>
      <c r="H447" s="3" t="str">
        <f>IF(ISBLANK(data!$H447), "",data!$H447)</f>
        <v/>
      </c>
      <c r="I447" s="3" t="str" cm="1">
        <f t="array" ref="I447">_xlfn.IFS(
   ISNUMBER(SEARCH("LOW", data!$I447)), "Low",
   ISNUMBER(SEARCH("MEDIUM", data!$I447)), "Medium",
   ISNUMBER(SEARCH("HIGH", data!$I447)), "High",
   ISNUMBER(SEARCH("UNCERTAIN", data!$I447)), "Uncertain",
   TRUE, ""
)</f>
        <v/>
      </c>
      <c r="J447" s="3" t="str">
        <f>IF(ISBLANK(data!$K447), "",data!$K447)</f>
        <v/>
      </c>
      <c r="K447" t="str" cm="1">
        <f t="array" ref="K447">_xlfn.IFS(
   ISNUMBER(SEARCH("LOW", data!$L447)), "Low",
   ISNUMBER(SEARCH("MEDIUM", data!$L447)), "Medium",
   ISNUMBER(SEARCH("HIGH", data!$L447)), "High",
   ISNUMBER(SEARCH("UNCERTAIN", data!$L447)), "Uncertain",
   TRUE, ""
)</f>
        <v/>
      </c>
      <c r="L447" s="3" t="str">
        <f>IF(ISBLANK(data!$U447), "",data!$U447)</f>
        <v/>
      </c>
      <c r="M447" s="3" t="str">
        <f>IF(ISBLANK(data!$V447), "",data!$V447)</f>
        <v/>
      </c>
      <c r="N447" s="3" t="str">
        <f>cleaned[[#This Row],[Admin 1]]&amp;" "&amp;cleaned[[#This Row],[Admin 2]]</f>
        <v xml:space="preserve"> </v>
      </c>
      <c r="O447" s="3" t="str">
        <f>IF(ISBLANK(data!$W447), "",data!$W447)</f>
        <v/>
      </c>
      <c r="P447" s="3" t="str">
        <f>IF(ISBLANK(data!$X447), "",data!$X447)</f>
        <v/>
      </c>
    </row>
    <row r="448" spans="1:16" x14ac:dyDescent="0.2">
      <c r="A448" s="3" t="str">
        <f>IF(ISBLANK(data!$A448), "", data!$A448)</f>
        <v/>
      </c>
      <c r="B448" t="str">
        <f>TEXT(cleaned[[#This Row],[Date]], "yy")</f>
        <v/>
      </c>
      <c r="C448" t="str">
        <f>TEXT(cleaned[[#This Row],[Date]], "mmmm")</f>
        <v/>
      </c>
      <c r="D448" t="str">
        <f>cleaned[[#This Row],[Month]]&amp;" "&amp;cleaned[[#This Row],[Year]]</f>
        <v xml:space="preserve"> </v>
      </c>
      <c r="E448" s="3" t="str" cm="1">
        <f t="array" ref="E448">_xlfn.IFS(
   ISNUMBER(SEARCH("Policy", data!$D448)), "Policy",
   ISNUMBER(SEARCH("Logistics", data!$D448)), "Logistics",
   ISNUMBER(SEARCH("Bureaucratic and administrative obstacles", data!$D448)), "BAI",
   ISNUMBER(SEARCH("Security", data!$D448)), "Security",
   TRUE, ""
)</f>
        <v/>
      </c>
      <c r="F448" s="3" t="str">
        <f>IF(ISBLANK(data!$E448), "",data!$E448)</f>
        <v/>
      </c>
      <c r="G448" s="3" t="str">
        <f>IF(ISBLANK(data!$G448), "",data!$G448)</f>
        <v/>
      </c>
      <c r="H448" s="3" t="str">
        <f>IF(ISBLANK(data!$H448), "",data!$H448)</f>
        <v/>
      </c>
      <c r="I448" s="3" t="str" cm="1">
        <f t="array" ref="I448">_xlfn.IFS(
   ISNUMBER(SEARCH("LOW", data!$I448)), "Low",
   ISNUMBER(SEARCH("MEDIUM", data!$I448)), "Medium",
   ISNUMBER(SEARCH("HIGH", data!$I448)), "High",
   ISNUMBER(SEARCH("UNCERTAIN", data!$I448)), "Uncertain",
   TRUE, ""
)</f>
        <v/>
      </c>
      <c r="J448" s="3" t="str">
        <f>IF(ISBLANK(data!$K448), "",data!$K448)</f>
        <v/>
      </c>
      <c r="K448" t="str" cm="1">
        <f t="array" ref="K448">_xlfn.IFS(
   ISNUMBER(SEARCH("LOW", data!$L448)), "Low",
   ISNUMBER(SEARCH("MEDIUM", data!$L448)), "Medium",
   ISNUMBER(SEARCH("HIGH", data!$L448)), "High",
   ISNUMBER(SEARCH("UNCERTAIN", data!$L448)), "Uncertain",
   TRUE, ""
)</f>
        <v/>
      </c>
      <c r="L448" s="3" t="str">
        <f>IF(ISBLANK(data!$U448), "",data!$U448)</f>
        <v/>
      </c>
      <c r="M448" s="3" t="str">
        <f>IF(ISBLANK(data!$V448), "",data!$V448)</f>
        <v/>
      </c>
      <c r="N448" s="3" t="str">
        <f>cleaned[[#This Row],[Admin 1]]&amp;" "&amp;cleaned[[#This Row],[Admin 2]]</f>
        <v xml:space="preserve"> </v>
      </c>
      <c r="O448" s="3" t="str">
        <f>IF(ISBLANK(data!$W448), "",data!$W448)</f>
        <v/>
      </c>
      <c r="P448" s="3" t="str">
        <f>IF(ISBLANK(data!$X448), "",data!$X448)</f>
        <v/>
      </c>
    </row>
    <row r="449" spans="1:16" x14ac:dyDescent="0.2">
      <c r="A449" s="3" t="str">
        <f>IF(ISBLANK(data!$A449), "", data!$A449)</f>
        <v/>
      </c>
      <c r="B449" t="str">
        <f>TEXT(cleaned[[#This Row],[Date]], "yy")</f>
        <v/>
      </c>
      <c r="C449" t="str">
        <f>TEXT(cleaned[[#This Row],[Date]], "mmmm")</f>
        <v/>
      </c>
      <c r="D449" t="str">
        <f>cleaned[[#This Row],[Month]]&amp;" "&amp;cleaned[[#This Row],[Year]]</f>
        <v xml:space="preserve"> </v>
      </c>
      <c r="E449" s="3" t="str" cm="1">
        <f t="array" ref="E449">_xlfn.IFS(
   ISNUMBER(SEARCH("Policy", data!$D449)), "Policy",
   ISNUMBER(SEARCH("Logistics", data!$D449)), "Logistics",
   ISNUMBER(SEARCH("Bureaucratic and administrative obstacles", data!$D449)), "BAI",
   ISNUMBER(SEARCH("Security", data!$D449)), "Security",
   TRUE, ""
)</f>
        <v/>
      </c>
      <c r="F449" s="3" t="str">
        <f>IF(ISBLANK(data!$E449), "",data!$E449)</f>
        <v/>
      </c>
      <c r="G449" s="3" t="str">
        <f>IF(ISBLANK(data!$G449), "",data!$G449)</f>
        <v/>
      </c>
      <c r="H449" s="3" t="str">
        <f>IF(ISBLANK(data!$H449), "",data!$H449)</f>
        <v/>
      </c>
      <c r="I449" s="3" t="str" cm="1">
        <f t="array" ref="I449">_xlfn.IFS(
   ISNUMBER(SEARCH("LOW", data!$I449)), "Low",
   ISNUMBER(SEARCH("MEDIUM", data!$I449)), "Medium",
   ISNUMBER(SEARCH("HIGH", data!$I449)), "High",
   ISNUMBER(SEARCH("UNCERTAIN", data!$I449)), "Uncertain",
   TRUE, ""
)</f>
        <v/>
      </c>
      <c r="J449" s="3" t="str">
        <f>IF(ISBLANK(data!$K449), "",data!$K449)</f>
        <v/>
      </c>
      <c r="K449" t="str" cm="1">
        <f t="array" ref="K449">_xlfn.IFS(
   ISNUMBER(SEARCH("LOW", data!$L449)), "Low",
   ISNUMBER(SEARCH("MEDIUM", data!$L449)), "Medium",
   ISNUMBER(SEARCH("HIGH", data!$L449)), "High",
   ISNUMBER(SEARCH("UNCERTAIN", data!$L449)), "Uncertain",
   TRUE, ""
)</f>
        <v/>
      </c>
      <c r="L449" s="3" t="str">
        <f>IF(ISBLANK(data!$U449), "",data!$U449)</f>
        <v/>
      </c>
      <c r="M449" s="3" t="str">
        <f>IF(ISBLANK(data!$V449), "",data!$V449)</f>
        <v/>
      </c>
      <c r="N449" s="3" t="str">
        <f>cleaned[[#This Row],[Admin 1]]&amp;" "&amp;cleaned[[#This Row],[Admin 2]]</f>
        <v xml:space="preserve"> </v>
      </c>
      <c r="O449" s="3" t="str">
        <f>IF(ISBLANK(data!$W449), "",data!$W449)</f>
        <v/>
      </c>
      <c r="P449" s="3" t="str">
        <f>IF(ISBLANK(data!$X449), "",data!$X449)</f>
        <v/>
      </c>
    </row>
    <row r="450" spans="1:16" x14ac:dyDescent="0.2">
      <c r="A450" s="3" t="str">
        <f>IF(ISBLANK(data!$A450), "", data!$A450)</f>
        <v/>
      </c>
      <c r="B450" t="str">
        <f>TEXT(cleaned[[#This Row],[Date]], "yy")</f>
        <v/>
      </c>
      <c r="C450" t="str">
        <f>TEXT(cleaned[[#This Row],[Date]], "mmmm")</f>
        <v/>
      </c>
      <c r="D450" t="str">
        <f>cleaned[[#This Row],[Month]]&amp;" "&amp;cleaned[[#This Row],[Year]]</f>
        <v xml:space="preserve"> </v>
      </c>
      <c r="E450" s="3" t="str" cm="1">
        <f t="array" ref="E450">_xlfn.IFS(
   ISNUMBER(SEARCH("Policy", data!$D450)), "Policy",
   ISNUMBER(SEARCH("Logistics", data!$D450)), "Logistics",
   ISNUMBER(SEARCH("Bureaucratic and administrative obstacles", data!$D450)), "BAI",
   ISNUMBER(SEARCH("Security", data!$D450)), "Security",
   TRUE, ""
)</f>
        <v/>
      </c>
      <c r="F450" s="3" t="str">
        <f>IF(ISBLANK(data!$E450), "",data!$E450)</f>
        <v/>
      </c>
      <c r="G450" s="3" t="str">
        <f>IF(ISBLANK(data!$G450), "",data!$G450)</f>
        <v/>
      </c>
      <c r="H450" s="3" t="str">
        <f>IF(ISBLANK(data!$H450), "",data!$H450)</f>
        <v/>
      </c>
      <c r="I450" s="3" t="str" cm="1">
        <f t="array" ref="I450">_xlfn.IFS(
   ISNUMBER(SEARCH("LOW", data!$I450)), "Low",
   ISNUMBER(SEARCH("MEDIUM", data!$I450)), "Medium",
   ISNUMBER(SEARCH("HIGH", data!$I450)), "High",
   ISNUMBER(SEARCH("UNCERTAIN", data!$I450)), "Uncertain",
   TRUE, ""
)</f>
        <v/>
      </c>
      <c r="J450" s="3" t="str">
        <f>IF(ISBLANK(data!$K450), "",data!$K450)</f>
        <v/>
      </c>
      <c r="K450" t="str" cm="1">
        <f t="array" ref="K450">_xlfn.IFS(
   ISNUMBER(SEARCH("LOW", data!$L450)), "Low",
   ISNUMBER(SEARCH("MEDIUM", data!$L450)), "Medium",
   ISNUMBER(SEARCH("HIGH", data!$L450)), "High",
   ISNUMBER(SEARCH("UNCERTAIN", data!$L450)), "Uncertain",
   TRUE, ""
)</f>
        <v/>
      </c>
      <c r="L450" s="3" t="str">
        <f>IF(ISBLANK(data!$U450), "",data!$U450)</f>
        <v/>
      </c>
      <c r="M450" s="3" t="str">
        <f>IF(ISBLANK(data!$V450), "",data!$V450)</f>
        <v/>
      </c>
      <c r="N450" s="3" t="str">
        <f>cleaned[[#This Row],[Admin 1]]&amp;" "&amp;cleaned[[#This Row],[Admin 2]]</f>
        <v xml:space="preserve"> </v>
      </c>
      <c r="O450" s="3" t="str">
        <f>IF(ISBLANK(data!$W450), "",data!$W450)</f>
        <v/>
      </c>
      <c r="P450" s="3" t="str">
        <f>IF(ISBLANK(data!$X450), "",data!$X450)</f>
        <v/>
      </c>
    </row>
    <row r="451" spans="1:16" x14ac:dyDescent="0.2">
      <c r="A451" s="3" t="str">
        <f>IF(ISBLANK(data!$A451), "", data!$A451)</f>
        <v/>
      </c>
      <c r="B451" t="str">
        <f>TEXT(cleaned[[#This Row],[Date]], "yy")</f>
        <v/>
      </c>
      <c r="C451" t="str">
        <f>TEXT(cleaned[[#This Row],[Date]], "mmmm")</f>
        <v/>
      </c>
      <c r="D451" t="str">
        <f>cleaned[[#This Row],[Month]]&amp;" "&amp;cleaned[[#This Row],[Year]]</f>
        <v xml:space="preserve"> </v>
      </c>
      <c r="E451" s="3" t="str" cm="1">
        <f t="array" ref="E451">_xlfn.IFS(
   ISNUMBER(SEARCH("Policy", data!$D451)), "Policy",
   ISNUMBER(SEARCH("Logistics", data!$D451)), "Logistics",
   ISNUMBER(SEARCH("Bureaucratic and administrative obstacles", data!$D451)), "BAI",
   ISNUMBER(SEARCH("Security", data!$D451)), "Security",
   TRUE, ""
)</f>
        <v/>
      </c>
      <c r="F451" s="3" t="str">
        <f>IF(ISBLANK(data!$E451), "",data!$E451)</f>
        <v/>
      </c>
      <c r="G451" s="3" t="str">
        <f>IF(ISBLANK(data!$G451), "",data!$G451)</f>
        <v/>
      </c>
      <c r="H451" s="3" t="str">
        <f>IF(ISBLANK(data!$H451), "",data!$H451)</f>
        <v/>
      </c>
      <c r="I451" s="3" t="str" cm="1">
        <f t="array" ref="I451">_xlfn.IFS(
   ISNUMBER(SEARCH("LOW", data!$I451)), "Low",
   ISNUMBER(SEARCH("MEDIUM", data!$I451)), "Medium",
   ISNUMBER(SEARCH("HIGH", data!$I451)), "High",
   ISNUMBER(SEARCH("UNCERTAIN", data!$I451)), "Uncertain",
   TRUE, ""
)</f>
        <v/>
      </c>
      <c r="J451" s="3" t="str">
        <f>IF(ISBLANK(data!$K451), "",data!$K451)</f>
        <v/>
      </c>
      <c r="K451" t="str" cm="1">
        <f t="array" ref="K451">_xlfn.IFS(
   ISNUMBER(SEARCH("LOW", data!$L451)), "Low",
   ISNUMBER(SEARCH("MEDIUM", data!$L451)), "Medium",
   ISNUMBER(SEARCH("HIGH", data!$L451)), "High",
   ISNUMBER(SEARCH("UNCERTAIN", data!$L451)), "Uncertain",
   TRUE, ""
)</f>
        <v/>
      </c>
      <c r="L451" s="3" t="str">
        <f>IF(ISBLANK(data!$U451), "",data!$U451)</f>
        <v/>
      </c>
      <c r="M451" s="3" t="str">
        <f>IF(ISBLANK(data!$V451), "",data!$V451)</f>
        <v/>
      </c>
      <c r="N451" s="3" t="str">
        <f>cleaned[[#This Row],[Admin 1]]&amp;" "&amp;cleaned[[#This Row],[Admin 2]]</f>
        <v xml:space="preserve"> </v>
      </c>
      <c r="O451" s="3" t="str">
        <f>IF(ISBLANK(data!$W451), "",data!$W451)</f>
        <v/>
      </c>
      <c r="P451" s="3" t="str">
        <f>IF(ISBLANK(data!$X451), "",data!$X451)</f>
        <v/>
      </c>
    </row>
    <row r="452" spans="1:16" x14ac:dyDescent="0.2">
      <c r="A452" s="3" t="str">
        <f>IF(ISBLANK(data!$A452), "", data!$A452)</f>
        <v/>
      </c>
      <c r="B452" t="str">
        <f>TEXT(cleaned[[#This Row],[Date]], "yy")</f>
        <v/>
      </c>
      <c r="C452" t="str">
        <f>TEXT(cleaned[[#This Row],[Date]], "mmmm")</f>
        <v/>
      </c>
      <c r="D452" t="str">
        <f>cleaned[[#This Row],[Month]]&amp;" "&amp;cleaned[[#This Row],[Year]]</f>
        <v xml:space="preserve"> </v>
      </c>
      <c r="E452" s="3" t="str" cm="1">
        <f t="array" ref="E452">_xlfn.IFS(
   ISNUMBER(SEARCH("Policy", data!$D452)), "Policy",
   ISNUMBER(SEARCH("Logistics", data!$D452)), "Logistics",
   ISNUMBER(SEARCH("Bureaucratic and administrative obstacles", data!$D452)), "BAI",
   ISNUMBER(SEARCH("Security", data!$D452)), "Security",
   TRUE, ""
)</f>
        <v/>
      </c>
      <c r="F452" s="3" t="str">
        <f>IF(ISBLANK(data!$E452), "",data!$E452)</f>
        <v/>
      </c>
      <c r="G452" s="3" t="str">
        <f>IF(ISBLANK(data!$G452), "",data!$G452)</f>
        <v/>
      </c>
      <c r="H452" s="3" t="str">
        <f>IF(ISBLANK(data!$H452), "",data!$H452)</f>
        <v/>
      </c>
      <c r="I452" s="3" t="str" cm="1">
        <f t="array" ref="I452">_xlfn.IFS(
   ISNUMBER(SEARCH("LOW", data!$I452)), "Low",
   ISNUMBER(SEARCH("MEDIUM", data!$I452)), "Medium",
   ISNUMBER(SEARCH("HIGH", data!$I452)), "High",
   ISNUMBER(SEARCH("UNCERTAIN", data!$I452)), "Uncertain",
   TRUE, ""
)</f>
        <v/>
      </c>
      <c r="J452" s="3" t="str">
        <f>IF(ISBLANK(data!$K452), "",data!$K452)</f>
        <v/>
      </c>
      <c r="K452" t="str" cm="1">
        <f t="array" ref="K452">_xlfn.IFS(
   ISNUMBER(SEARCH("LOW", data!$L452)), "Low",
   ISNUMBER(SEARCH("MEDIUM", data!$L452)), "Medium",
   ISNUMBER(SEARCH("HIGH", data!$L452)), "High",
   ISNUMBER(SEARCH("UNCERTAIN", data!$L452)), "Uncertain",
   TRUE, ""
)</f>
        <v/>
      </c>
      <c r="L452" s="3" t="str">
        <f>IF(ISBLANK(data!$U452), "",data!$U452)</f>
        <v/>
      </c>
      <c r="M452" s="3" t="str">
        <f>IF(ISBLANK(data!$V452), "",data!$V452)</f>
        <v/>
      </c>
      <c r="N452" s="3" t="str">
        <f>cleaned[[#This Row],[Admin 1]]&amp;" "&amp;cleaned[[#This Row],[Admin 2]]</f>
        <v xml:space="preserve"> </v>
      </c>
      <c r="O452" s="3" t="str">
        <f>IF(ISBLANK(data!$W452), "",data!$W452)</f>
        <v/>
      </c>
      <c r="P452" s="3" t="str">
        <f>IF(ISBLANK(data!$X452), "",data!$X452)</f>
        <v/>
      </c>
    </row>
    <row r="453" spans="1:16" x14ac:dyDescent="0.2">
      <c r="A453" s="3" t="str">
        <f>IF(ISBLANK(data!$A453), "", data!$A453)</f>
        <v/>
      </c>
      <c r="B453" t="str">
        <f>TEXT(cleaned[[#This Row],[Date]], "yy")</f>
        <v/>
      </c>
      <c r="C453" t="str">
        <f>TEXT(cleaned[[#This Row],[Date]], "mmmm")</f>
        <v/>
      </c>
      <c r="D453" t="str">
        <f>cleaned[[#This Row],[Month]]&amp;" "&amp;cleaned[[#This Row],[Year]]</f>
        <v xml:space="preserve"> </v>
      </c>
      <c r="E453" s="3" t="str" cm="1">
        <f t="array" ref="E453">_xlfn.IFS(
   ISNUMBER(SEARCH("Policy", data!$D453)), "Policy",
   ISNUMBER(SEARCH("Logistics", data!$D453)), "Logistics",
   ISNUMBER(SEARCH("Bureaucratic and administrative obstacles", data!$D453)), "BAI",
   ISNUMBER(SEARCH("Security", data!$D453)), "Security",
   TRUE, ""
)</f>
        <v/>
      </c>
      <c r="F453" s="3" t="str">
        <f>IF(ISBLANK(data!$E453), "",data!$E453)</f>
        <v/>
      </c>
      <c r="G453" s="3" t="str">
        <f>IF(ISBLANK(data!$G453), "",data!$G453)</f>
        <v/>
      </c>
      <c r="H453" s="3" t="str">
        <f>IF(ISBLANK(data!$H453), "",data!$H453)</f>
        <v/>
      </c>
      <c r="I453" s="3" t="str" cm="1">
        <f t="array" ref="I453">_xlfn.IFS(
   ISNUMBER(SEARCH("LOW", data!$I453)), "Low",
   ISNUMBER(SEARCH("MEDIUM", data!$I453)), "Medium",
   ISNUMBER(SEARCH("HIGH", data!$I453)), "High",
   ISNUMBER(SEARCH("UNCERTAIN", data!$I453)), "Uncertain",
   TRUE, ""
)</f>
        <v/>
      </c>
      <c r="J453" s="3" t="str">
        <f>IF(ISBLANK(data!$K453), "",data!$K453)</f>
        <v/>
      </c>
      <c r="K453" t="str" cm="1">
        <f t="array" ref="K453">_xlfn.IFS(
   ISNUMBER(SEARCH("LOW", data!$L453)), "Low",
   ISNUMBER(SEARCH("MEDIUM", data!$L453)), "Medium",
   ISNUMBER(SEARCH("HIGH", data!$L453)), "High",
   ISNUMBER(SEARCH("UNCERTAIN", data!$L453)), "Uncertain",
   TRUE, ""
)</f>
        <v/>
      </c>
      <c r="L453" s="3" t="str">
        <f>IF(ISBLANK(data!$U453), "",data!$U453)</f>
        <v/>
      </c>
      <c r="M453" s="3" t="str">
        <f>IF(ISBLANK(data!$V453), "",data!$V453)</f>
        <v/>
      </c>
      <c r="N453" s="3" t="str">
        <f>cleaned[[#This Row],[Admin 1]]&amp;" "&amp;cleaned[[#This Row],[Admin 2]]</f>
        <v xml:space="preserve"> </v>
      </c>
      <c r="O453" s="3" t="str">
        <f>IF(ISBLANK(data!$W453), "",data!$W453)</f>
        <v/>
      </c>
      <c r="P453" s="3" t="str">
        <f>IF(ISBLANK(data!$X453), "",data!$X453)</f>
        <v/>
      </c>
    </row>
    <row r="454" spans="1:16" x14ac:dyDescent="0.2">
      <c r="A454" s="3" t="str">
        <f>IF(ISBLANK(data!$A454), "", data!$A454)</f>
        <v/>
      </c>
      <c r="B454" t="str">
        <f>TEXT(cleaned[[#This Row],[Date]], "yy")</f>
        <v/>
      </c>
      <c r="C454" t="str">
        <f>TEXT(cleaned[[#This Row],[Date]], "mmmm")</f>
        <v/>
      </c>
      <c r="D454" t="str">
        <f>cleaned[[#This Row],[Month]]&amp;" "&amp;cleaned[[#This Row],[Year]]</f>
        <v xml:space="preserve"> </v>
      </c>
      <c r="E454" s="3" t="str" cm="1">
        <f t="array" ref="E454">_xlfn.IFS(
   ISNUMBER(SEARCH("Policy", data!$D454)), "Policy",
   ISNUMBER(SEARCH("Logistics", data!$D454)), "Logistics",
   ISNUMBER(SEARCH("Bureaucratic and administrative obstacles", data!$D454)), "BAI",
   ISNUMBER(SEARCH("Security", data!$D454)), "Security",
   TRUE, ""
)</f>
        <v/>
      </c>
      <c r="F454" s="3" t="str">
        <f>IF(ISBLANK(data!$E454), "",data!$E454)</f>
        <v/>
      </c>
      <c r="G454" s="3" t="str">
        <f>IF(ISBLANK(data!$G454), "",data!$G454)</f>
        <v/>
      </c>
      <c r="H454" s="3" t="str">
        <f>IF(ISBLANK(data!$H454), "",data!$H454)</f>
        <v/>
      </c>
      <c r="I454" s="3" t="str" cm="1">
        <f t="array" ref="I454">_xlfn.IFS(
   ISNUMBER(SEARCH("LOW", data!$I454)), "Low",
   ISNUMBER(SEARCH("MEDIUM", data!$I454)), "Medium",
   ISNUMBER(SEARCH("HIGH", data!$I454)), "High",
   ISNUMBER(SEARCH("UNCERTAIN", data!$I454)), "Uncertain",
   TRUE, ""
)</f>
        <v/>
      </c>
      <c r="J454" s="3" t="str">
        <f>IF(ISBLANK(data!$K454), "",data!$K454)</f>
        <v/>
      </c>
      <c r="K454" t="str" cm="1">
        <f t="array" ref="K454">_xlfn.IFS(
   ISNUMBER(SEARCH("LOW", data!$L454)), "Low",
   ISNUMBER(SEARCH("MEDIUM", data!$L454)), "Medium",
   ISNUMBER(SEARCH("HIGH", data!$L454)), "High",
   ISNUMBER(SEARCH("UNCERTAIN", data!$L454)), "Uncertain",
   TRUE, ""
)</f>
        <v/>
      </c>
      <c r="L454" s="3" t="str">
        <f>IF(ISBLANK(data!$U454), "",data!$U454)</f>
        <v/>
      </c>
      <c r="M454" s="3" t="str">
        <f>IF(ISBLANK(data!$V454), "",data!$V454)</f>
        <v/>
      </c>
      <c r="N454" s="3" t="str">
        <f>cleaned[[#This Row],[Admin 1]]&amp;" "&amp;cleaned[[#This Row],[Admin 2]]</f>
        <v xml:space="preserve"> </v>
      </c>
      <c r="O454" s="3" t="str">
        <f>IF(ISBLANK(data!$W454), "",data!$W454)</f>
        <v/>
      </c>
      <c r="P454" s="3" t="str">
        <f>IF(ISBLANK(data!$X454), "",data!$X454)</f>
        <v/>
      </c>
    </row>
    <row r="455" spans="1:16" x14ac:dyDescent="0.2">
      <c r="A455" s="3" t="str">
        <f>IF(ISBLANK(data!$A455), "", data!$A455)</f>
        <v/>
      </c>
      <c r="B455" t="str">
        <f>TEXT(cleaned[[#This Row],[Date]], "yy")</f>
        <v/>
      </c>
      <c r="C455" t="str">
        <f>TEXT(cleaned[[#This Row],[Date]], "mmmm")</f>
        <v/>
      </c>
      <c r="D455" t="str">
        <f>cleaned[[#This Row],[Month]]&amp;" "&amp;cleaned[[#This Row],[Year]]</f>
        <v xml:space="preserve"> </v>
      </c>
      <c r="E455" s="3" t="str" cm="1">
        <f t="array" ref="E455">_xlfn.IFS(
   ISNUMBER(SEARCH("Policy", data!$D455)), "Policy",
   ISNUMBER(SEARCH("Logistics", data!$D455)), "Logistics",
   ISNUMBER(SEARCH("Bureaucratic and administrative obstacles", data!$D455)), "BAI",
   ISNUMBER(SEARCH("Security", data!$D455)), "Security",
   TRUE, ""
)</f>
        <v/>
      </c>
      <c r="F455" s="3" t="str">
        <f>IF(ISBLANK(data!$E455), "",data!$E455)</f>
        <v/>
      </c>
      <c r="G455" s="3" t="str">
        <f>IF(ISBLANK(data!$G455), "",data!$G455)</f>
        <v/>
      </c>
      <c r="H455" s="3" t="str">
        <f>IF(ISBLANK(data!$H455), "",data!$H455)</f>
        <v/>
      </c>
      <c r="I455" s="3" t="str" cm="1">
        <f t="array" ref="I455">_xlfn.IFS(
   ISNUMBER(SEARCH("LOW", data!$I455)), "Low",
   ISNUMBER(SEARCH("MEDIUM", data!$I455)), "Medium",
   ISNUMBER(SEARCH("HIGH", data!$I455)), "High",
   ISNUMBER(SEARCH("UNCERTAIN", data!$I455)), "Uncertain",
   TRUE, ""
)</f>
        <v/>
      </c>
      <c r="J455" s="3" t="str">
        <f>IF(ISBLANK(data!$K455), "",data!$K455)</f>
        <v/>
      </c>
      <c r="K455" t="str" cm="1">
        <f t="array" ref="K455">_xlfn.IFS(
   ISNUMBER(SEARCH("LOW", data!$L455)), "Low",
   ISNUMBER(SEARCH("MEDIUM", data!$L455)), "Medium",
   ISNUMBER(SEARCH("HIGH", data!$L455)), "High",
   ISNUMBER(SEARCH("UNCERTAIN", data!$L455)), "Uncertain",
   TRUE, ""
)</f>
        <v/>
      </c>
      <c r="L455" s="3" t="str">
        <f>IF(ISBLANK(data!$U455), "",data!$U455)</f>
        <v/>
      </c>
      <c r="M455" s="3" t="str">
        <f>IF(ISBLANK(data!$V455), "",data!$V455)</f>
        <v/>
      </c>
      <c r="N455" s="3" t="str">
        <f>cleaned[[#This Row],[Admin 1]]&amp;" "&amp;cleaned[[#This Row],[Admin 2]]</f>
        <v xml:space="preserve"> </v>
      </c>
      <c r="O455" s="3" t="str">
        <f>IF(ISBLANK(data!$W455), "",data!$W455)</f>
        <v/>
      </c>
      <c r="P455" s="3" t="str">
        <f>IF(ISBLANK(data!$X455), "",data!$X455)</f>
        <v/>
      </c>
    </row>
    <row r="456" spans="1:16" x14ac:dyDescent="0.2">
      <c r="A456" s="3" t="str">
        <f>IF(ISBLANK(data!$A456), "", data!$A456)</f>
        <v/>
      </c>
      <c r="B456" t="str">
        <f>TEXT(cleaned[[#This Row],[Date]], "yy")</f>
        <v/>
      </c>
      <c r="C456" t="str">
        <f>TEXT(cleaned[[#This Row],[Date]], "mmmm")</f>
        <v/>
      </c>
      <c r="D456" t="str">
        <f>cleaned[[#This Row],[Month]]&amp;" "&amp;cleaned[[#This Row],[Year]]</f>
        <v xml:space="preserve"> </v>
      </c>
      <c r="E456" s="3" t="str" cm="1">
        <f t="array" ref="E456">_xlfn.IFS(
   ISNUMBER(SEARCH("Policy", data!$D456)), "Policy",
   ISNUMBER(SEARCH("Logistics", data!$D456)), "Logistics",
   ISNUMBER(SEARCH("Bureaucratic and administrative obstacles", data!$D456)), "BAI",
   ISNUMBER(SEARCH("Security", data!$D456)), "Security",
   TRUE, ""
)</f>
        <v/>
      </c>
      <c r="F456" s="3" t="str">
        <f>IF(ISBLANK(data!$E456), "",data!$E456)</f>
        <v/>
      </c>
      <c r="G456" s="3" t="str">
        <f>IF(ISBLANK(data!$G456), "",data!$G456)</f>
        <v/>
      </c>
      <c r="H456" s="3" t="str">
        <f>IF(ISBLANK(data!$H456), "",data!$H456)</f>
        <v/>
      </c>
      <c r="I456" s="3" t="str" cm="1">
        <f t="array" ref="I456">_xlfn.IFS(
   ISNUMBER(SEARCH("LOW", data!$I456)), "Low",
   ISNUMBER(SEARCH("MEDIUM", data!$I456)), "Medium",
   ISNUMBER(SEARCH("HIGH", data!$I456)), "High",
   ISNUMBER(SEARCH("UNCERTAIN", data!$I456)), "Uncertain",
   TRUE, ""
)</f>
        <v/>
      </c>
      <c r="J456" s="3" t="str">
        <f>IF(ISBLANK(data!$K456), "",data!$K456)</f>
        <v/>
      </c>
      <c r="K456" t="str" cm="1">
        <f t="array" ref="K456">_xlfn.IFS(
   ISNUMBER(SEARCH("LOW", data!$L456)), "Low",
   ISNUMBER(SEARCH("MEDIUM", data!$L456)), "Medium",
   ISNUMBER(SEARCH("HIGH", data!$L456)), "High",
   ISNUMBER(SEARCH("UNCERTAIN", data!$L456)), "Uncertain",
   TRUE, ""
)</f>
        <v/>
      </c>
      <c r="L456" s="3" t="str">
        <f>IF(ISBLANK(data!$U456), "",data!$U456)</f>
        <v/>
      </c>
      <c r="M456" s="3" t="str">
        <f>IF(ISBLANK(data!$V456), "",data!$V456)</f>
        <v/>
      </c>
      <c r="N456" s="3" t="str">
        <f>cleaned[[#This Row],[Admin 1]]&amp;" "&amp;cleaned[[#This Row],[Admin 2]]</f>
        <v xml:space="preserve"> </v>
      </c>
      <c r="O456" s="3" t="str">
        <f>IF(ISBLANK(data!$W456), "",data!$W456)</f>
        <v/>
      </c>
      <c r="P456" s="3" t="str">
        <f>IF(ISBLANK(data!$X456), "",data!$X456)</f>
        <v/>
      </c>
    </row>
    <row r="457" spans="1:16" x14ac:dyDescent="0.2">
      <c r="A457" s="3" t="str">
        <f>IF(ISBLANK(data!$A457), "", data!$A457)</f>
        <v/>
      </c>
      <c r="B457" t="str">
        <f>TEXT(cleaned[[#This Row],[Date]], "yy")</f>
        <v/>
      </c>
      <c r="C457" t="str">
        <f>TEXT(cleaned[[#This Row],[Date]], "mmmm")</f>
        <v/>
      </c>
      <c r="D457" t="str">
        <f>cleaned[[#This Row],[Month]]&amp;" "&amp;cleaned[[#This Row],[Year]]</f>
        <v xml:space="preserve"> </v>
      </c>
      <c r="E457" s="3" t="str" cm="1">
        <f t="array" ref="E457">_xlfn.IFS(
   ISNUMBER(SEARCH("Policy", data!$D457)), "Policy",
   ISNUMBER(SEARCH("Logistics", data!$D457)), "Logistics",
   ISNUMBER(SEARCH("Bureaucratic and administrative obstacles", data!$D457)), "BAI",
   ISNUMBER(SEARCH("Security", data!$D457)), "Security",
   TRUE, ""
)</f>
        <v/>
      </c>
      <c r="F457" s="3" t="str">
        <f>IF(ISBLANK(data!$E457), "",data!$E457)</f>
        <v/>
      </c>
      <c r="G457" s="3" t="str">
        <f>IF(ISBLANK(data!$G457), "",data!$G457)</f>
        <v/>
      </c>
      <c r="H457" s="3" t="str">
        <f>IF(ISBLANK(data!$H457), "",data!$H457)</f>
        <v/>
      </c>
      <c r="I457" s="3" t="str" cm="1">
        <f t="array" ref="I457">_xlfn.IFS(
   ISNUMBER(SEARCH("LOW", data!$I457)), "Low",
   ISNUMBER(SEARCH("MEDIUM", data!$I457)), "Medium",
   ISNUMBER(SEARCH("HIGH", data!$I457)), "High",
   ISNUMBER(SEARCH("UNCERTAIN", data!$I457)), "Uncertain",
   TRUE, ""
)</f>
        <v/>
      </c>
      <c r="J457" s="3" t="str">
        <f>IF(ISBLANK(data!$K457), "",data!$K457)</f>
        <v/>
      </c>
      <c r="K457" t="str" cm="1">
        <f t="array" ref="K457">_xlfn.IFS(
   ISNUMBER(SEARCH("LOW", data!$L457)), "Low",
   ISNUMBER(SEARCH("MEDIUM", data!$L457)), "Medium",
   ISNUMBER(SEARCH("HIGH", data!$L457)), "High",
   ISNUMBER(SEARCH("UNCERTAIN", data!$L457)), "Uncertain",
   TRUE, ""
)</f>
        <v/>
      </c>
      <c r="L457" s="3" t="str">
        <f>IF(ISBLANK(data!$U457), "",data!$U457)</f>
        <v/>
      </c>
      <c r="M457" s="3" t="str">
        <f>IF(ISBLANK(data!$V457), "",data!$V457)</f>
        <v/>
      </c>
      <c r="N457" s="3" t="str">
        <f>cleaned[[#This Row],[Admin 1]]&amp;" "&amp;cleaned[[#This Row],[Admin 2]]</f>
        <v xml:space="preserve"> </v>
      </c>
      <c r="O457" s="3" t="str">
        <f>IF(ISBLANK(data!$W457), "",data!$W457)</f>
        <v/>
      </c>
      <c r="P457" s="3" t="str">
        <f>IF(ISBLANK(data!$X457), "",data!$X457)</f>
        <v/>
      </c>
    </row>
    <row r="458" spans="1:16" x14ac:dyDescent="0.2">
      <c r="A458" s="3" t="str">
        <f>IF(ISBLANK(data!$A458), "", data!$A458)</f>
        <v/>
      </c>
      <c r="B458" t="str">
        <f>TEXT(cleaned[[#This Row],[Date]], "yy")</f>
        <v/>
      </c>
      <c r="C458" t="str">
        <f>TEXT(cleaned[[#This Row],[Date]], "mmmm")</f>
        <v/>
      </c>
      <c r="D458" t="str">
        <f>cleaned[[#This Row],[Month]]&amp;" "&amp;cleaned[[#This Row],[Year]]</f>
        <v xml:space="preserve"> </v>
      </c>
      <c r="E458" s="3" t="str" cm="1">
        <f t="array" ref="E458">_xlfn.IFS(
   ISNUMBER(SEARCH("Policy", data!$D458)), "Policy",
   ISNUMBER(SEARCH("Logistics", data!$D458)), "Logistics",
   ISNUMBER(SEARCH("Bureaucratic and administrative obstacles", data!$D458)), "BAI",
   ISNUMBER(SEARCH("Security", data!$D458)), "Security",
   TRUE, ""
)</f>
        <v/>
      </c>
      <c r="F458" s="3" t="str">
        <f>IF(ISBLANK(data!$E458), "",data!$E458)</f>
        <v/>
      </c>
      <c r="G458" s="3" t="str">
        <f>IF(ISBLANK(data!$G458), "",data!$G458)</f>
        <v/>
      </c>
      <c r="H458" s="3" t="str">
        <f>IF(ISBLANK(data!$H458), "",data!$H458)</f>
        <v/>
      </c>
      <c r="I458" s="3" t="str" cm="1">
        <f t="array" ref="I458">_xlfn.IFS(
   ISNUMBER(SEARCH("LOW", data!$I458)), "Low",
   ISNUMBER(SEARCH("MEDIUM", data!$I458)), "Medium",
   ISNUMBER(SEARCH("HIGH", data!$I458)), "High",
   ISNUMBER(SEARCH("UNCERTAIN", data!$I458)), "Uncertain",
   TRUE, ""
)</f>
        <v/>
      </c>
      <c r="J458" s="3" t="str">
        <f>IF(ISBLANK(data!$K458), "",data!$K458)</f>
        <v/>
      </c>
      <c r="K458" t="str" cm="1">
        <f t="array" ref="K458">_xlfn.IFS(
   ISNUMBER(SEARCH("LOW", data!$L458)), "Low",
   ISNUMBER(SEARCH("MEDIUM", data!$L458)), "Medium",
   ISNUMBER(SEARCH("HIGH", data!$L458)), "High",
   ISNUMBER(SEARCH("UNCERTAIN", data!$L458)), "Uncertain",
   TRUE, ""
)</f>
        <v/>
      </c>
      <c r="L458" s="3" t="str">
        <f>IF(ISBLANK(data!$U458), "",data!$U458)</f>
        <v/>
      </c>
      <c r="M458" s="3" t="str">
        <f>IF(ISBLANK(data!$V458), "",data!$V458)</f>
        <v/>
      </c>
      <c r="N458" s="3" t="str">
        <f>cleaned[[#This Row],[Admin 1]]&amp;" "&amp;cleaned[[#This Row],[Admin 2]]</f>
        <v xml:space="preserve"> </v>
      </c>
      <c r="O458" s="3" t="str">
        <f>IF(ISBLANK(data!$W458), "",data!$W458)</f>
        <v/>
      </c>
      <c r="P458" s="3" t="str">
        <f>IF(ISBLANK(data!$X458), "",data!$X458)</f>
        <v/>
      </c>
    </row>
    <row r="459" spans="1:16" x14ac:dyDescent="0.2">
      <c r="A459" s="3" t="str">
        <f>IF(ISBLANK(data!$A459), "", data!$A459)</f>
        <v/>
      </c>
      <c r="B459" t="str">
        <f>TEXT(cleaned[[#This Row],[Date]], "yy")</f>
        <v/>
      </c>
      <c r="C459" t="str">
        <f>TEXT(cleaned[[#This Row],[Date]], "mmmm")</f>
        <v/>
      </c>
      <c r="D459" t="str">
        <f>cleaned[[#This Row],[Month]]&amp;" "&amp;cleaned[[#This Row],[Year]]</f>
        <v xml:space="preserve"> </v>
      </c>
      <c r="E459" s="3" t="str" cm="1">
        <f t="array" ref="E459">_xlfn.IFS(
   ISNUMBER(SEARCH("Policy", data!$D459)), "Policy",
   ISNUMBER(SEARCH("Logistics", data!$D459)), "Logistics",
   ISNUMBER(SEARCH("Bureaucratic and administrative obstacles", data!$D459)), "BAI",
   ISNUMBER(SEARCH("Security", data!$D459)), "Security",
   TRUE, ""
)</f>
        <v/>
      </c>
      <c r="F459" s="3" t="str">
        <f>IF(ISBLANK(data!$E459), "",data!$E459)</f>
        <v/>
      </c>
      <c r="G459" s="3" t="str">
        <f>IF(ISBLANK(data!$G459), "",data!$G459)</f>
        <v/>
      </c>
      <c r="H459" s="3" t="str">
        <f>IF(ISBLANK(data!$H459), "",data!$H459)</f>
        <v/>
      </c>
      <c r="I459" s="3" t="str" cm="1">
        <f t="array" ref="I459">_xlfn.IFS(
   ISNUMBER(SEARCH("LOW", data!$I459)), "Low",
   ISNUMBER(SEARCH("MEDIUM", data!$I459)), "Medium",
   ISNUMBER(SEARCH("HIGH", data!$I459)), "High",
   ISNUMBER(SEARCH("UNCERTAIN", data!$I459)), "Uncertain",
   TRUE, ""
)</f>
        <v/>
      </c>
      <c r="J459" s="3" t="str">
        <f>IF(ISBLANK(data!$K459), "",data!$K459)</f>
        <v/>
      </c>
      <c r="K459" t="str" cm="1">
        <f t="array" ref="K459">_xlfn.IFS(
   ISNUMBER(SEARCH("LOW", data!$L459)), "Low",
   ISNUMBER(SEARCH("MEDIUM", data!$L459)), "Medium",
   ISNUMBER(SEARCH("HIGH", data!$L459)), "High",
   ISNUMBER(SEARCH("UNCERTAIN", data!$L459)), "Uncertain",
   TRUE, ""
)</f>
        <v/>
      </c>
      <c r="L459" s="3" t="str">
        <f>IF(ISBLANK(data!$U459), "",data!$U459)</f>
        <v/>
      </c>
      <c r="M459" s="3" t="str">
        <f>IF(ISBLANK(data!$V459), "",data!$V459)</f>
        <v/>
      </c>
      <c r="N459" s="3" t="str">
        <f>cleaned[[#This Row],[Admin 1]]&amp;" "&amp;cleaned[[#This Row],[Admin 2]]</f>
        <v xml:space="preserve"> </v>
      </c>
      <c r="O459" s="3" t="str">
        <f>IF(ISBLANK(data!$W459), "",data!$W459)</f>
        <v/>
      </c>
      <c r="P459" s="3" t="str">
        <f>IF(ISBLANK(data!$X459), "",data!$X459)</f>
        <v/>
      </c>
    </row>
    <row r="460" spans="1:16" x14ac:dyDescent="0.2">
      <c r="A460" s="3" t="str">
        <f>IF(ISBLANK(data!$A460), "", data!$A460)</f>
        <v/>
      </c>
      <c r="B460" t="str">
        <f>TEXT(cleaned[[#This Row],[Date]], "yy")</f>
        <v/>
      </c>
      <c r="C460" t="str">
        <f>TEXT(cleaned[[#This Row],[Date]], "mmmm")</f>
        <v/>
      </c>
      <c r="D460" t="str">
        <f>cleaned[[#This Row],[Month]]&amp;" "&amp;cleaned[[#This Row],[Year]]</f>
        <v xml:space="preserve"> </v>
      </c>
      <c r="E460" s="3" t="str" cm="1">
        <f t="array" ref="E460">_xlfn.IFS(
   ISNUMBER(SEARCH("Policy", data!$D460)), "Policy",
   ISNUMBER(SEARCH("Logistics", data!$D460)), "Logistics",
   ISNUMBER(SEARCH("Bureaucratic and administrative obstacles", data!$D460)), "BAI",
   ISNUMBER(SEARCH("Security", data!$D460)), "Security",
   TRUE, ""
)</f>
        <v/>
      </c>
      <c r="F460" s="3" t="str">
        <f>IF(ISBLANK(data!$E460), "",data!$E460)</f>
        <v/>
      </c>
      <c r="G460" s="3" t="str">
        <f>IF(ISBLANK(data!$G460), "",data!$G460)</f>
        <v/>
      </c>
      <c r="H460" s="3" t="str">
        <f>IF(ISBLANK(data!$H460), "",data!$H460)</f>
        <v/>
      </c>
      <c r="I460" s="3" t="str" cm="1">
        <f t="array" ref="I460">_xlfn.IFS(
   ISNUMBER(SEARCH("LOW", data!$I460)), "Low",
   ISNUMBER(SEARCH("MEDIUM", data!$I460)), "Medium",
   ISNUMBER(SEARCH("HIGH", data!$I460)), "High",
   ISNUMBER(SEARCH("UNCERTAIN", data!$I460)), "Uncertain",
   TRUE, ""
)</f>
        <v/>
      </c>
      <c r="J460" s="3" t="str">
        <f>IF(ISBLANK(data!$K460), "",data!$K460)</f>
        <v/>
      </c>
      <c r="K460" t="str" cm="1">
        <f t="array" ref="K460">_xlfn.IFS(
   ISNUMBER(SEARCH("LOW", data!$L460)), "Low",
   ISNUMBER(SEARCH("MEDIUM", data!$L460)), "Medium",
   ISNUMBER(SEARCH("HIGH", data!$L460)), "High",
   ISNUMBER(SEARCH("UNCERTAIN", data!$L460)), "Uncertain",
   TRUE, ""
)</f>
        <v/>
      </c>
      <c r="L460" s="3" t="str">
        <f>IF(ISBLANK(data!$U460), "",data!$U460)</f>
        <v/>
      </c>
      <c r="M460" s="3" t="str">
        <f>IF(ISBLANK(data!$V460), "",data!$V460)</f>
        <v/>
      </c>
      <c r="N460" s="3" t="str">
        <f>cleaned[[#This Row],[Admin 1]]&amp;" "&amp;cleaned[[#This Row],[Admin 2]]</f>
        <v xml:space="preserve"> </v>
      </c>
      <c r="O460" s="3" t="str">
        <f>IF(ISBLANK(data!$W460), "",data!$W460)</f>
        <v/>
      </c>
      <c r="P460" s="3" t="str">
        <f>IF(ISBLANK(data!$X460), "",data!$X460)</f>
        <v/>
      </c>
    </row>
    <row r="461" spans="1:16" x14ac:dyDescent="0.2">
      <c r="A461" s="3" t="str">
        <f>IF(ISBLANK(data!$A461), "", data!$A461)</f>
        <v/>
      </c>
      <c r="B461" t="str">
        <f>TEXT(cleaned[[#This Row],[Date]], "yy")</f>
        <v/>
      </c>
      <c r="C461" t="str">
        <f>TEXT(cleaned[[#This Row],[Date]], "mmmm")</f>
        <v/>
      </c>
      <c r="D461" t="str">
        <f>cleaned[[#This Row],[Month]]&amp;" "&amp;cleaned[[#This Row],[Year]]</f>
        <v xml:space="preserve"> </v>
      </c>
      <c r="E461" s="3" t="str" cm="1">
        <f t="array" ref="E461">_xlfn.IFS(
   ISNUMBER(SEARCH("Policy", data!$D461)), "Policy",
   ISNUMBER(SEARCH("Logistics", data!$D461)), "Logistics",
   ISNUMBER(SEARCH("Bureaucratic and administrative obstacles", data!$D461)), "BAI",
   ISNUMBER(SEARCH("Security", data!$D461)), "Security",
   TRUE, ""
)</f>
        <v/>
      </c>
      <c r="F461" s="3" t="str">
        <f>IF(ISBLANK(data!$E461), "",data!$E461)</f>
        <v/>
      </c>
      <c r="G461" s="3" t="str">
        <f>IF(ISBLANK(data!$G461), "",data!$G461)</f>
        <v/>
      </c>
      <c r="H461" s="3" t="str">
        <f>IF(ISBLANK(data!$H461), "",data!$H461)</f>
        <v/>
      </c>
      <c r="I461" s="3" t="str" cm="1">
        <f t="array" ref="I461">_xlfn.IFS(
   ISNUMBER(SEARCH("LOW", data!$I461)), "Low",
   ISNUMBER(SEARCH("MEDIUM", data!$I461)), "Medium",
   ISNUMBER(SEARCH("HIGH", data!$I461)), "High",
   ISNUMBER(SEARCH("UNCERTAIN", data!$I461)), "Uncertain",
   TRUE, ""
)</f>
        <v/>
      </c>
      <c r="J461" s="3" t="str">
        <f>IF(ISBLANK(data!$K461), "",data!$K461)</f>
        <v/>
      </c>
      <c r="K461" t="str" cm="1">
        <f t="array" ref="K461">_xlfn.IFS(
   ISNUMBER(SEARCH("LOW", data!$L461)), "Low",
   ISNUMBER(SEARCH("MEDIUM", data!$L461)), "Medium",
   ISNUMBER(SEARCH("HIGH", data!$L461)), "High",
   ISNUMBER(SEARCH("UNCERTAIN", data!$L461)), "Uncertain",
   TRUE, ""
)</f>
        <v/>
      </c>
      <c r="L461" s="3" t="str">
        <f>IF(ISBLANK(data!$U461), "",data!$U461)</f>
        <v/>
      </c>
      <c r="M461" s="3" t="str">
        <f>IF(ISBLANK(data!$V461), "",data!$V461)</f>
        <v/>
      </c>
      <c r="N461" s="3" t="str">
        <f>cleaned[[#This Row],[Admin 1]]&amp;" "&amp;cleaned[[#This Row],[Admin 2]]</f>
        <v xml:space="preserve"> </v>
      </c>
      <c r="O461" s="3" t="str">
        <f>IF(ISBLANK(data!$W461), "",data!$W461)</f>
        <v/>
      </c>
      <c r="P461" s="3" t="str">
        <f>IF(ISBLANK(data!$X461), "",data!$X461)</f>
        <v/>
      </c>
    </row>
    <row r="462" spans="1:16" x14ac:dyDescent="0.2">
      <c r="A462" s="3" t="str">
        <f>IF(ISBLANK(data!$A462), "", data!$A462)</f>
        <v/>
      </c>
      <c r="B462" t="str">
        <f>TEXT(cleaned[[#This Row],[Date]], "yy")</f>
        <v/>
      </c>
      <c r="C462" t="str">
        <f>TEXT(cleaned[[#This Row],[Date]], "mmmm")</f>
        <v/>
      </c>
      <c r="D462" t="str">
        <f>cleaned[[#This Row],[Month]]&amp;" "&amp;cleaned[[#This Row],[Year]]</f>
        <v xml:space="preserve"> </v>
      </c>
      <c r="E462" s="3" t="str" cm="1">
        <f t="array" ref="E462">_xlfn.IFS(
   ISNUMBER(SEARCH("Policy", data!$D462)), "Policy",
   ISNUMBER(SEARCH("Logistics", data!$D462)), "Logistics",
   ISNUMBER(SEARCH("Bureaucratic and administrative obstacles", data!$D462)), "BAI",
   ISNUMBER(SEARCH("Security", data!$D462)), "Security",
   TRUE, ""
)</f>
        <v/>
      </c>
      <c r="F462" s="3" t="str">
        <f>IF(ISBLANK(data!$E462), "",data!$E462)</f>
        <v/>
      </c>
      <c r="G462" s="3" t="str">
        <f>IF(ISBLANK(data!$G462), "",data!$G462)</f>
        <v/>
      </c>
      <c r="H462" s="3" t="str">
        <f>IF(ISBLANK(data!$H462), "",data!$H462)</f>
        <v/>
      </c>
      <c r="I462" s="3" t="str" cm="1">
        <f t="array" ref="I462">_xlfn.IFS(
   ISNUMBER(SEARCH("LOW", data!$I462)), "Low",
   ISNUMBER(SEARCH("MEDIUM", data!$I462)), "Medium",
   ISNUMBER(SEARCH("HIGH", data!$I462)), "High",
   ISNUMBER(SEARCH("UNCERTAIN", data!$I462)), "Uncertain",
   TRUE, ""
)</f>
        <v/>
      </c>
      <c r="J462" s="3" t="str">
        <f>IF(ISBLANK(data!$K462), "",data!$K462)</f>
        <v/>
      </c>
      <c r="K462" t="str" cm="1">
        <f t="array" ref="K462">_xlfn.IFS(
   ISNUMBER(SEARCH("LOW", data!$L462)), "Low",
   ISNUMBER(SEARCH("MEDIUM", data!$L462)), "Medium",
   ISNUMBER(SEARCH("HIGH", data!$L462)), "High",
   ISNUMBER(SEARCH("UNCERTAIN", data!$L462)), "Uncertain",
   TRUE, ""
)</f>
        <v/>
      </c>
      <c r="L462" s="3" t="str">
        <f>IF(ISBLANK(data!$U462), "",data!$U462)</f>
        <v/>
      </c>
      <c r="M462" s="3" t="str">
        <f>IF(ISBLANK(data!$V462), "",data!$V462)</f>
        <v/>
      </c>
      <c r="N462" s="3" t="str">
        <f>cleaned[[#This Row],[Admin 1]]&amp;" "&amp;cleaned[[#This Row],[Admin 2]]</f>
        <v xml:space="preserve"> </v>
      </c>
      <c r="O462" s="3" t="str">
        <f>IF(ISBLANK(data!$W462), "",data!$W462)</f>
        <v/>
      </c>
      <c r="P462" s="3" t="str">
        <f>IF(ISBLANK(data!$X462), "",data!$X462)</f>
        <v/>
      </c>
    </row>
    <row r="463" spans="1:16" x14ac:dyDescent="0.2">
      <c r="A463" s="3" t="str">
        <f>IF(ISBLANK(data!$A463), "", data!$A463)</f>
        <v/>
      </c>
      <c r="B463" t="str">
        <f>TEXT(cleaned[[#This Row],[Date]], "yy")</f>
        <v/>
      </c>
      <c r="C463" t="str">
        <f>TEXT(cleaned[[#This Row],[Date]], "mmmm")</f>
        <v/>
      </c>
      <c r="D463" t="str">
        <f>cleaned[[#This Row],[Month]]&amp;" "&amp;cleaned[[#This Row],[Year]]</f>
        <v xml:space="preserve"> </v>
      </c>
      <c r="E463" s="3" t="str" cm="1">
        <f t="array" ref="E463">_xlfn.IFS(
   ISNUMBER(SEARCH("Policy", data!$D463)), "Policy",
   ISNUMBER(SEARCH("Logistics", data!$D463)), "Logistics",
   ISNUMBER(SEARCH("Bureaucratic and administrative obstacles", data!$D463)), "BAI",
   ISNUMBER(SEARCH("Security", data!$D463)), "Security",
   TRUE, ""
)</f>
        <v/>
      </c>
      <c r="F463" s="3" t="str">
        <f>IF(ISBLANK(data!$E463), "",data!$E463)</f>
        <v/>
      </c>
      <c r="G463" s="3" t="str">
        <f>IF(ISBLANK(data!$G463), "",data!$G463)</f>
        <v/>
      </c>
      <c r="H463" s="3" t="str">
        <f>IF(ISBLANK(data!$H463), "",data!$H463)</f>
        <v/>
      </c>
      <c r="I463" s="3" t="str" cm="1">
        <f t="array" ref="I463">_xlfn.IFS(
   ISNUMBER(SEARCH("LOW", data!$I463)), "Low",
   ISNUMBER(SEARCH("MEDIUM", data!$I463)), "Medium",
   ISNUMBER(SEARCH("HIGH", data!$I463)), "High",
   ISNUMBER(SEARCH("UNCERTAIN", data!$I463)), "Uncertain",
   TRUE, ""
)</f>
        <v/>
      </c>
      <c r="J463" s="3" t="str">
        <f>IF(ISBLANK(data!$K463), "",data!$K463)</f>
        <v/>
      </c>
      <c r="K463" t="str" cm="1">
        <f t="array" ref="K463">_xlfn.IFS(
   ISNUMBER(SEARCH("LOW", data!$L463)), "Low",
   ISNUMBER(SEARCH("MEDIUM", data!$L463)), "Medium",
   ISNUMBER(SEARCH("HIGH", data!$L463)), "High",
   ISNUMBER(SEARCH("UNCERTAIN", data!$L463)), "Uncertain",
   TRUE, ""
)</f>
        <v/>
      </c>
      <c r="L463" s="3" t="str">
        <f>IF(ISBLANK(data!$U463), "",data!$U463)</f>
        <v/>
      </c>
      <c r="M463" s="3" t="str">
        <f>IF(ISBLANK(data!$V463), "",data!$V463)</f>
        <v/>
      </c>
      <c r="N463" s="3" t="str">
        <f>cleaned[[#This Row],[Admin 1]]&amp;" "&amp;cleaned[[#This Row],[Admin 2]]</f>
        <v xml:space="preserve"> </v>
      </c>
      <c r="O463" s="3" t="str">
        <f>IF(ISBLANK(data!$W463), "",data!$W463)</f>
        <v/>
      </c>
      <c r="P463" s="3" t="str">
        <f>IF(ISBLANK(data!$X463), "",data!$X463)</f>
        <v/>
      </c>
    </row>
    <row r="464" spans="1:16" x14ac:dyDescent="0.2">
      <c r="A464" s="3" t="str">
        <f>IF(ISBLANK(data!$A464), "", data!$A464)</f>
        <v/>
      </c>
      <c r="B464" t="str">
        <f>TEXT(cleaned[[#This Row],[Date]], "yy")</f>
        <v/>
      </c>
      <c r="C464" t="str">
        <f>TEXT(cleaned[[#This Row],[Date]], "mmmm")</f>
        <v/>
      </c>
      <c r="D464" t="str">
        <f>cleaned[[#This Row],[Month]]&amp;" "&amp;cleaned[[#This Row],[Year]]</f>
        <v xml:space="preserve"> </v>
      </c>
      <c r="E464" s="3" t="str" cm="1">
        <f t="array" ref="E464">_xlfn.IFS(
   ISNUMBER(SEARCH("Policy", data!$D464)), "Policy",
   ISNUMBER(SEARCH("Logistics", data!$D464)), "Logistics",
   ISNUMBER(SEARCH("Bureaucratic and administrative obstacles", data!$D464)), "BAI",
   ISNUMBER(SEARCH("Security", data!$D464)), "Security",
   TRUE, ""
)</f>
        <v/>
      </c>
      <c r="F464" s="3" t="str">
        <f>IF(ISBLANK(data!$E464), "",data!$E464)</f>
        <v/>
      </c>
      <c r="G464" s="3" t="str">
        <f>IF(ISBLANK(data!$G464), "",data!$G464)</f>
        <v/>
      </c>
      <c r="H464" s="3" t="str">
        <f>IF(ISBLANK(data!$H464), "",data!$H464)</f>
        <v/>
      </c>
      <c r="I464" s="3" t="str" cm="1">
        <f t="array" ref="I464">_xlfn.IFS(
   ISNUMBER(SEARCH("LOW", data!$I464)), "Low",
   ISNUMBER(SEARCH("MEDIUM", data!$I464)), "Medium",
   ISNUMBER(SEARCH("HIGH", data!$I464)), "High",
   ISNUMBER(SEARCH("UNCERTAIN", data!$I464)), "Uncertain",
   TRUE, ""
)</f>
        <v/>
      </c>
      <c r="J464" s="3" t="str">
        <f>IF(ISBLANK(data!$K464), "",data!$K464)</f>
        <v/>
      </c>
      <c r="K464" t="str" cm="1">
        <f t="array" ref="K464">_xlfn.IFS(
   ISNUMBER(SEARCH("LOW", data!$L464)), "Low",
   ISNUMBER(SEARCH("MEDIUM", data!$L464)), "Medium",
   ISNUMBER(SEARCH("HIGH", data!$L464)), "High",
   ISNUMBER(SEARCH("UNCERTAIN", data!$L464)), "Uncertain",
   TRUE, ""
)</f>
        <v/>
      </c>
      <c r="L464" s="3" t="str">
        <f>IF(ISBLANK(data!$U464), "",data!$U464)</f>
        <v/>
      </c>
      <c r="M464" s="3" t="str">
        <f>IF(ISBLANK(data!$V464), "",data!$V464)</f>
        <v/>
      </c>
      <c r="N464" s="3" t="str">
        <f>cleaned[[#This Row],[Admin 1]]&amp;" "&amp;cleaned[[#This Row],[Admin 2]]</f>
        <v xml:space="preserve"> </v>
      </c>
      <c r="O464" s="3" t="str">
        <f>IF(ISBLANK(data!$W464), "",data!$W464)</f>
        <v/>
      </c>
      <c r="P464" s="3" t="str">
        <f>IF(ISBLANK(data!$X464), "",data!$X464)</f>
        <v/>
      </c>
    </row>
    <row r="465" spans="1:16" x14ac:dyDescent="0.2">
      <c r="A465" s="3" t="str">
        <f>IF(ISBLANK(data!$A465), "", data!$A465)</f>
        <v/>
      </c>
      <c r="B465" t="str">
        <f>TEXT(cleaned[[#This Row],[Date]], "yy")</f>
        <v/>
      </c>
      <c r="C465" t="str">
        <f>TEXT(cleaned[[#This Row],[Date]], "mmmm")</f>
        <v/>
      </c>
      <c r="D465" t="str">
        <f>cleaned[[#This Row],[Month]]&amp;" "&amp;cleaned[[#This Row],[Year]]</f>
        <v xml:space="preserve"> </v>
      </c>
      <c r="E465" s="3" t="str" cm="1">
        <f t="array" ref="E465">_xlfn.IFS(
   ISNUMBER(SEARCH("Policy", data!$D465)), "Policy",
   ISNUMBER(SEARCH("Logistics", data!$D465)), "Logistics",
   ISNUMBER(SEARCH("Bureaucratic and administrative obstacles", data!$D465)), "BAI",
   ISNUMBER(SEARCH("Security", data!$D465)), "Security",
   TRUE, ""
)</f>
        <v/>
      </c>
      <c r="F465" s="3" t="str">
        <f>IF(ISBLANK(data!$E465), "",data!$E465)</f>
        <v/>
      </c>
      <c r="G465" s="3" t="str">
        <f>IF(ISBLANK(data!$G465), "",data!$G465)</f>
        <v/>
      </c>
      <c r="H465" s="3" t="str">
        <f>IF(ISBLANK(data!$H465), "",data!$H465)</f>
        <v/>
      </c>
      <c r="I465" s="3" t="str" cm="1">
        <f t="array" ref="I465">_xlfn.IFS(
   ISNUMBER(SEARCH("LOW", data!$I465)), "Low",
   ISNUMBER(SEARCH("MEDIUM", data!$I465)), "Medium",
   ISNUMBER(SEARCH("HIGH", data!$I465)), "High",
   ISNUMBER(SEARCH("UNCERTAIN", data!$I465)), "Uncertain",
   TRUE, ""
)</f>
        <v/>
      </c>
      <c r="J465" s="3" t="str">
        <f>IF(ISBLANK(data!$K465), "",data!$K465)</f>
        <v/>
      </c>
      <c r="K465" t="str" cm="1">
        <f t="array" ref="K465">_xlfn.IFS(
   ISNUMBER(SEARCH("LOW", data!$L465)), "Low",
   ISNUMBER(SEARCH("MEDIUM", data!$L465)), "Medium",
   ISNUMBER(SEARCH("HIGH", data!$L465)), "High",
   ISNUMBER(SEARCH("UNCERTAIN", data!$L465)), "Uncertain",
   TRUE, ""
)</f>
        <v/>
      </c>
      <c r="L465" s="3" t="str">
        <f>IF(ISBLANK(data!$U465), "",data!$U465)</f>
        <v/>
      </c>
      <c r="M465" s="3" t="str">
        <f>IF(ISBLANK(data!$V465), "",data!$V465)</f>
        <v/>
      </c>
      <c r="N465" s="3" t="str">
        <f>cleaned[[#This Row],[Admin 1]]&amp;" "&amp;cleaned[[#This Row],[Admin 2]]</f>
        <v xml:space="preserve"> </v>
      </c>
      <c r="O465" s="3" t="str">
        <f>IF(ISBLANK(data!$W465), "",data!$W465)</f>
        <v/>
      </c>
      <c r="P465" s="3" t="str">
        <f>IF(ISBLANK(data!$X465), "",data!$X465)</f>
        <v/>
      </c>
    </row>
    <row r="466" spans="1:16" x14ac:dyDescent="0.2">
      <c r="A466" s="3" t="str">
        <f>IF(ISBLANK(data!$A466), "", data!$A466)</f>
        <v/>
      </c>
      <c r="B466" t="str">
        <f>TEXT(cleaned[[#This Row],[Date]], "yy")</f>
        <v/>
      </c>
      <c r="C466" t="str">
        <f>TEXT(cleaned[[#This Row],[Date]], "mmmm")</f>
        <v/>
      </c>
      <c r="D466" t="str">
        <f>cleaned[[#This Row],[Month]]&amp;" "&amp;cleaned[[#This Row],[Year]]</f>
        <v xml:space="preserve"> </v>
      </c>
      <c r="E466" s="3" t="str" cm="1">
        <f t="array" ref="E466">_xlfn.IFS(
   ISNUMBER(SEARCH("Policy", data!$D466)), "Policy",
   ISNUMBER(SEARCH("Logistics", data!$D466)), "Logistics",
   ISNUMBER(SEARCH("Bureaucratic and administrative obstacles", data!$D466)), "BAI",
   ISNUMBER(SEARCH("Security", data!$D466)), "Security",
   TRUE, ""
)</f>
        <v/>
      </c>
      <c r="F466" s="3" t="str">
        <f>IF(ISBLANK(data!$E466), "",data!$E466)</f>
        <v/>
      </c>
      <c r="G466" s="3" t="str">
        <f>IF(ISBLANK(data!$G466), "",data!$G466)</f>
        <v/>
      </c>
      <c r="H466" s="3" t="str">
        <f>IF(ISBLANK(data!$H466), "",data!$H466)</f>
        <v/>
      </c>
      <c r="I466" s="3" t="str" cm="1">
        <f t="array" ref="I466">_xlfn.IFS(
   ISNUMBER(SEARCH("LOW", data!$I466)), "Low",
   ISNUMBER(SEARCH("MEDIUM", data!$I466)), "Medium",
   ISNUMBER(SEARCH("HIGH", data!$I466)), "High",
   ISNUMBER(SEARCH("UNCERTAIN", data!$I466)), "Uncertain",
   TRUE, ""
)</f>
        <v/>
      </c>
      <c r="J466" s="3" t="str">
        <f>IF(ISBLANK(data!$K466), "",data!$K466)</f>
        <v/>
      </c>
      <c r="K466" t="str" cm="1">
        <f t="array" ref="K466">_xlfn.IFS(
   ISNUMBER(SEARCH("LOW", data!$L466)), "Low",
   ISNUMBER(SEARCH("MEDIUM", data!$L466)), "Medium",
   ISNUMBER(SEARCH("HIGH", data!$L466)), "High",
   ISNUMBER(SEARCH("UNCERTAIN", data!$L466)), "Uncertain",
   TRUE, ""
)</f>
        <v/>
      </c>
      <c r="L466" s="3" t="str">
        <f>IF(ISBLANK(data!$U466), "",data!$U466)</f>
        <v/>
      </c>
      <c r="M466" s="3" t="str">
        <f>IF(ISBLANK(data!$V466), "",data!$V466)</f>
        <v/>
      </c>
      <c r="N466" s="3" t="str">
        <f>cleaned[[#This Row],[Admin 1]]&amp;" "&amp;cleaned[[#This Row],[Admin 2]]</f>
        <v xml:space="preserve"> </v>
      </c>
      <c r="O466" s="3" t="str">
        <f>IF(ISBLANK(data!$W466), "",data!$W466)</f>
        <v/>
      </c>
      <c r="P466" s="3" t="str">
        <f>IF(ISBLANK(data!$X466), "",data!$X466)</f>
        <v/>
      </c>
    </row>
    <row r="467" spans="1:16" x14ac:dyDescent="0.2">
      <c r="A467" s="3" t="str">
        <f>IF(ISBLANK(data!$A467), "", data!$A467)</f>
        <v/>
      </c>
      <c r="B467" t="str">
        <f>TEXT(cleaned[[#This Row],[Date]], "yy")</f>
        <v/>
      </c>
      <c r="C467" t="str">
        <f>TEXT(cleaned[[#This Row],[Date]], "mmmm")</f>
        <v/>
      </c>
      <c r="D467" t="str">
        <f>cleaned[[#This Row],[Month]]&amp;" "&amp;cleaned[[#This Row],[Year]]</f>
        <v xml:space="preserve"> </v>
      </c>
      <c r="E467" s="3" t="str" cm="1">
        <f t="array" ref="E467">_xlfn.IFS(
   ISNUMBER(SEARCH("Policy", data!$D467)), "Policy",
   ISNUMBER(SEARCH("Logistics", data!$D467)), "Logistics",
   ISNUMBER(SEARCH("Bureaucratic and administrative obstacles", data!$D467)), "BAI",
   ISNUMBER(SEARCH("Security", data!$D467)), "Security",
   TRUE, ""
)</f>
        <v/>
      </c>
      <c r="F467" s="3" t="str">
        <f>IF(ISBLANK(data!$E467), "",data!$E467)</f>
        <v/>
      </c>
      <c r="G467" s="3" t="str">
        <f>IF(ISBLANK(data!$G467), "",data!$G467)</f>
        <v/>
      </c>
      <c r="H467" s="3" t="str">
        <f>IF(ISBLANK(data!$H467), "",data!$H467)</f>
        <v/>
      </c>
      <c r="I467" s="3" t="str" cm="1">
        <f t="array" ref="I467">_xlfn.IFS(
   ISNUMBER(SEARCH("LOW", data!$I467)), "Low",
   ISNUMBER(SEARCH("MEDIUM", data!$I467)), "Medium",
   ISNUMBER(SEARCH("HIGH", data!$I467)), "High",
   ISNUMBER(SEARCH("UNCERTAIN", data!$I467)), "Uncertain",
   TRUE, ""
)</f>
        <v/>
      </c>
      <c r="J467" s="3" t="str">
        <f>IF(ISBLANK(data!$K467), "",data!$K467)</f>
        <v/>
      </c>
      <c r="K467" t="str" cm="1">
        <f t="array" ref="K467">_xlfn.IFS(
   ISNUMBER(SEARCH("LOW", data!$L467)), "Low",
   ISNUMBER(SEARCH("MEDIUM", data!$L467)), "Medium",
   ISNUMBER(SEARCH("HIGH", data!$L467)), "High",
   ISNUMBER(SEARCH("UNCERTAIN", data!$L467)), "Uncertain",
   TRUE, ""
)</f>
        <v/>
      </c>
      <c r="L467" s="3" t="str">
        <f>IF(ISBLANK(data!$U467), "",data!$U467)</f>
        <v/>
      </c>
      <c r="M467" s="3" t="str">
        <f>IF(ISBLANK(data!$V467), "",data!$V467)</f>
        <v/>
      </c>
      <c r="N467" s="3" t="str">
        <f>cleaned[[#This Row],[Admin 1]]&amp;" "&amp;cleaned[[#This Row],[Admin 2]]</f>
        <v xml:space="preserve"> </v>
      </c>
      <c r="O467" s="3" t="str">
        <f>IF(ISBLANK(data!$W467), "",data!$W467)</f>
        <v/>
      </c>
      <c r="P467" s="3" t="str">
        <f>IF(ISBLANK(data!$X467), "",data!$X467)</f>
        <v/>
      </c>
    </row>
    <row r="468" spans="1:16" x14ac:dyDescent="0.2">
      <c r="A468" s="3" t="str">
        <f>IF(ISBLANK(data!$A468), "", data!$A468)</f>
        <v/>
      </c>
      <c r="B468" t="str">
        <f>TEXT(cleaned[[#This Row],[Date]], "yy")</f>
        <v/>
      </c>
      <c r="C468" t="str">
        <f>TEXT(cleaned[[#This Row],[Date]], "mmmm")</f>
        <v/>
      </c>
      <c r="D468" t="str">
        <f>cleaned[[#This Row],[Month]]&amp;" "&amp;cleaned[[#This Row],[Year]]</f>
        <v xml:space="preserve"> </v>
      </c>
      <c r="E468" s="3" t="str" cm="1">
        <f t="array" ref="E468">_xlfn.IFS(
   ISNUMBER(SEARCH("Policy", data!$D468)), "Policy",
   ISNUMBER(SEARCH("Logistics", data!$D468)), "Logistics",
   ISNUMBER(SEARCH("Bureaucratic and administrative obstacles", data!$D468)), "BAI",
   ISNUMBER(SEARCH("Security", data!$D468)), "Security",
   TRUE, ""
)</f>
        <v/>
      </c>
      <c r="F468" s="3" t="str">
        <f>IF(ISBLANK(data!$E468), "",data!$E468)</f>
        <v/>
      </c>
      <c r="G468" s="3" t="str">
        <f>IF(ISBLANK(data!$G468), "",data!$G468)</f>
        <v/>
      </c>
      <c r="H468" s="3" t="str">
        <f>IF(ISBLANK(data!$H468), "",data!$H468)</f>
        <v/>
      </c>
      <c r="I468" s="3" t="str" cm="1">
        <f t="array" ref="I468">_xlfn.IFS(
   ISNUMBER(SEARCH("LOW", data!$I468)), "Low",
   ISNUMBER(SEARCH("MEDIUM", data!$I468)), "Medium",
   ISNUMBER(SEARCH("HIGH", data!$I468)), "High",
   ISNUMBER(SEARCH("UNCERTAIN", data!$I468)), "Uncertain",
   TRUE, ""
)</f>
        <v/>
      </c>
      <c r="J468" s="3" t="str">
        <f>IF(ISBLANK(data!$K468), "",data!$K468)</f>
        <v/>
      </c>
      <c r="K468" t="str" cm="1">
        <f t="array" ref="K468">_xlfn.IFS(
   ISNUMBER(SEARCH("LOW", data!$L468)), "Low",
   ISNUMBER(SEARCH("MEDIUM", data!$L468)), "Medium",
   ISNUMBER(SEARCH("HIGH", data!$L468)), "High",
   ISNUMBER(SEARCH("UNCERTAIN", data!$L468)), "Uncertain",
   TRUE, ""
)</f>
        <v/>
      </c>
      <c r="L468" s="3" t="str">
        <f>IF(ISBLANK(data!$U468), "",data!$U468)</f>
        <v/>
      </c>
      <c r="M468" s="3" t="str">
        <f>IF(ISBLANK(data!$V468), "",data!$V468)</f>
        <v/>
      </c>
      <c r="N468" s="3" t="str">
        <f>cleaned[[#This Row],[Admin 1]]&amp;" "&amp;cleaned[[#This Row],[Admin 2]]</f>
        <v xml:space="preserve"> </v>
      </c>
      <c r="O468" s="3" t="str">
        <f>IF(ISBLANK(data!$W468), "",data!$W468)</f>
        <v/>
      </c>
      <c r="P468" s="3" t="str">
        <f>IF(ISBLANK(data!$X468), "",data!$X468)</f>
        <v/>
      </c>
    </row>
    <row r="469" spans="1:16" x14ac:dyDescent="0.2">
      <c r="A469" s="3" t="str">
        <f>IF(ISBLANK(data!$A469), "", data!$A469)</f>
        <v/>
      </c>
      <c r="B469" t="str">
        <f>TEXT(cleaned[[#This Row],[Date]], "yy")</f>
        <v/>
      </c>
      <c r="C469" t="str">
        <f>TEXT(cleaned[[#This Row],[Date]], "mmmm")</f>
        <v/>
      </c>
      <c r="D469" t="str">
        <f>cleaned[[#This Row],[Month]]&amp;" "&amp;cleaned[[#This Row],[Year]]</f>
        <v xml:space="preserve"> </v>
      </c>
      <c r="E469" s="3" t="str" cm="1">
        <f t="array" ref="E469">_xlfn.IFS(
   ISNUMBER(SEARCH("Policy", data!$D469)), "Policy",
   ISNUMBER(SEARCH("Logistics", data!$D469)), "Logistics",
   ISNUMBER(SEARCH("Bureaucratic and administrative obstacles", data!$D469)), "BAI",
   ISNUMBER(SEARCH("Security", data!$D469)), "Security",
   TRUE, ""
)</f>
        <v/>
      </c>
      <c r="F469" s="3" t="str">
        <f>IF(ISBLANK(data!$E469), "",data!$E469)</f>
        <v/>
      </c>
      <c r="G469" s="3" t="str">
        <f>IF(ISBLANK(data!$G469), "",data!$G469)</f>
        <v/>
      </c>
      <c r="H469" s="3" t="str">
        <f>IF(ISBLANK(data!$H469), "",data!$H469)</f>
        <v/>
      </c>
      <c r="I469" s="3" t="str" cm="1">
        <f t="array" ref="I469">_xlfn.IFS(
   ISNUMBER(SEARCH("LOW", data!$I469)), "Low",
   ISNUMBER(SEARCH("MEDIUM", data!$I469)), "Medium",
   ISNUMBER(SEARCH("HIGH", data!$I469)), "High",
   ISNUMBER(SEARCH("UNCERTAIN", data!$I469)), "Uncertain",
   TRUE, ""
)</f>
        <v/>
      </c>
      <c r="J469" s="3" t="str">
        <f>IF(ISBLANK(data!$K469), "",data!$K469)</f>
        <v/>
      </c>
      <c r="K469" t="str" cm="1">
        <f t="array" ref="K469">_xlfn.IFS(
   ISNUMBER(SEARCH("LOW", data!$L469)), "Low",
   ISNUMBER(SEARCH("MEDIUM", data!$L469)), "Medium",
   ISNUMBER(SEARCH("HIGH", data!$L469)), "High",
   ISNUMBER(SEARCH("UNCERTAIN", data!$L469)), "Uncertain",
   TRUE, ""
)</f>
        <v/>
      </c>
      <c r="L469" s="3" t="str">
        <f>IF(ISBLANK(data!$U469), "",data!$U469)</f>
        <v/>
      </c>
      <c r="M469" s="3" t="str">
        <f>IF(ISBLANK(data!$V469), "",data!$V469)</f>
        <v/>
      </c>
      <c r="N469" s="3" t="str">
        <f>cleaned[[#This Row],[Admin 1]]&amp;" "&amp;cleaned[[#This Row],[Admin 2]]</f>
        <v xml:space="preserve"> </v>
      </c>
      <c r="O469" s="3" t="str">
        <f>IF(ISBLANK(data!$W469), "",data!$W469)</f>
        <v/>
      </c>
      <c r="P469" s="3" t="str">
        <f>IF(ISBLANK(data!$X469), "",data!$X469)</f>
        <v/>
      </c>
    </row>
    <row r="470" spans="1:16" x14ac:dyDescent="0.2">
      <c r="A470" s="3" t="str">
        <f>IF(ISBLANK(data!$A470), "", data!$A470)</f>
        <v/>
      </c>
      <c r="B470" t="str">
        <f>TEXT(cleaned[[#This Row],[Date]], "yy")</f>
        <v/>
      </c>
      <c r="C470" t="str">
        <f>TEXT(cleaned[[#This Row],[Date]], "mmmm")</f>
        <v/>
      </c>
      <c r="D470" t="str">
        <f>cleaned[[#This Row],[Month]]&amp;" "&amp;cleaned[[#This Row],[Year]]</f>
        <v xml:space="preserve"> </v>
      </c>
      <c r="E470" s="3" t="str" cm="1">
        <f t="array" ref="E470">_xlfn.IFS(
   ISNUMBER(SEARCH("Policy", data!$D470)), "Policy",
   ISNUMBER(SEARCH("Logistics", data!$D470)), "Logistics",
   ISNUMBER(SEARCH("Bureaucratic and administrative obstacles", data!$D470)), "BAI",
   ISNUMBER(SEARCH("Security", data!$D470)), "Security",
   TRUE, ""
)</f>
        <v/>
      </c>
      <c r="F470" s="3" t="str">
        <f>IF(ISBLANK(data!$E470), "",data!$E470)</f>
        <v/>
      </c>
      <c r="G470" s="3" t="str">
        <f>IF(ISBLANK(data!$G470), "",data!$G470)</f>
        <v/>
      </c>
      <c r="H470" s="3" t="str">
        <f>IF(ISBLANK(data!$H470), "",data!$H470)</f>
        <v/>
      </c>
      <c r="I470" s="3" t="str" cm="1">
        <f t="array" ref="I470">_xlfn.IFS(
   ISNUMBER(SEARCH("LOW", data!$I470)), "Low",
   ISNUMBER(SEARCH("MEDIUM", data!$I470)), "Medium",
   ISNUMBER(SEARCH("HIGH", data!$I470)), "High",
   ISNUMBER(SEARCH("UNCERTAIN", data!$I470)), "Uncertain",
   TRUE, ""
)</f>
        <v/>
      </c>
      <c r="J470" s="3" t="str">
        <f>IF(ISBLANK(data!$K470), "",data!$K470)</f>
        <v/>
      </c>
      <c r="K470" t="str" cm="1">
        <f t="array" ref="K470">_xlfn.IFS(
   ISNUMBER(SEARCH("LOW", data!$L470)), "Low",
   ISNUMBER(SEARCH("MEDIUM", data!$L470)), "Medium",
   ISNUMBER(SEARCH("HIGH", data!$L470)), "High",
   ISNUMBER(SEARCH("UNCERTAIN", data!$L470)), "Uncertain",
   TRUE, ""
)</f>
        <v/>
      </c>
      <c r="L470" s="3" t="str">
        <f>IF(ISBLANK(data!$U470), "",data!$U470)</f>
        <v/>
      </c>
      <c r="M470" s="3" t="str">
        <f>IF(ISBLANK(data!$V470), "",data!$V470)</f>
        <v/>
      </c>
      <c r="N470" s="3" t="str">
        <f>cleaned[[#This Row],[Admin 1]]&amp;" "&amp;cleaned[[#This Row],[Admin 2]]</f>
        <v xml:space="preserve"> </v>
      </c>
      <c r="O470" s="3" t="str">
        <f>IF(ISBLANK(data!$W470), "",data!$W470)</f>
        <v/>
      </c>
      <c r="P470" s="3" t="str">
        <f>IF(ISBLANK(data!$X470), "",data!$X470)</f>
        <v/>
      </c>
    </row>
    <row r="471" spans="1:16" x14ac:dyDescent="0.2">
      <c r="A471" s="3" t="str">
        <f>IF(ISBLANK(data!$A471), "", data!$A471)</f>
        <v/>
      </c>
      <c r="B471" t="str">
        <f>TEXT(cleaned[[#This Row],[Date]], "yy")</f>
        <v/>
      </c>
      <c r="C471" t="str">
        <f>TEXT(cleaned[[#This Row],[Date]], "mmmm")</f>
        <v/>
      </c>
      <c r="D471" t="str">
        <f>cleaned[[#This Row],[Month]]&amp;" "&amp;cleaned[[#This Row],[Year]]</f>
        <v xml:space="preserve"> </v>
      </c>
      <c r="E471" s="3" t="str" cm="1">
        <f t="array" ref="E471">_xlfn.IFS(
   ISNUMBER(SEARCH("Policy", data!$D471)), "Policy",
   ISNUMBER(SEARCH("Logistics", data!$D471)), "Logistics",
   ISNUMBER(SEARCH("Bureaucratic and administrative obstacles", data!$D471)), "BAI",
   ISNUMBER(SEARCH("Security", data!$D471)), "Security",
   TRUE, ""
)</f>
        <v/>
      </c>
      <c r="F471" s="3" t="str">
        <f>IF(ISBLANK(data!$E471), "",data!$E471)</f>
        <v/>
      </c>
      <c r="G471" s="3" t="str">
        <f>IF(ISBLANK(data!$G471), "",data!$G471)</f>
        <v/>
      </c>
      <c r="H471" s="3" t="str">
        <f>IF(ISBLANK(data!$H471), "",data!$H471)</f>
        <v/>
      </c>
      <c r="I471" s="3" t="str" cm="1">
        <f t="array" ref="I471">_xlfn.IFS(
   ISNUMBER(SEARCH("LOW", data!$I471)), "Low",
   ISNUMBER(SEARCH("MEDIUM", data!$I471)), "Medium",
   ISNUMBER(SEARCH("HIGH", data!$I471)), "High",
   ISNUMBER(SEARCH("UNCERTAIN", data!$I471)), "Uncertain",
   TRUE, ""
)</f>
        <v/>
      </c>
      <c r="J471" s="3" t="str">
        <f>IF(ISBLANK(data!$K471), "",data!$K471)</f>
        <v/>
      </c>
      <c r="K471" t="str" cm="1">
        <f t="array" ref="K471">_xlfn.IFS(
   ISNUMBER(SEARCH("LOW", data!$L471)), "Low",
   ISNUMBER(SEARCH("MEDIUM", data!$L471)), "Medium",
   ISNUMBER(SEARCH("HIGH", data!$L471)), "High",
   ISNUMBER(SEARCH("UNCERTAIN", data!$L471)), "Uncertain",
   TRUE, ""
)</f>
        <v/>
      </c>
      <c r="L471" s="3" t="str">
        <f>IF(ISBLANK(data!$U471), "",data!$U471)</f>
        <v/>
      </c>
      <c r="M471" s="3" t="str">
        <f>IF(ISBLANK(data!$V471), "",data!$V471)</f>
        <v/>
      </c>
      <c r="N471" s="3" t="str">
        <f>cleaned[[#This Row],[Admin 1]]&amp;" "&amp;cleaned[[#This Row],[Admin 2]]</f>
        <v xml:space="preserve"> </v>
      </c>
      <c r="O471" s="3" t="str">
        <f>IF(ISBLANK(data!$W471), "",data!$W471)</f>
        <v/>
      </c>
      <c r="P471" s="3" t="str">
        <f>IF(ISBLANK(data!$X471), "",data!$X471)</f>
        <v/>
      </c>
    </row>
    <row r="472" spans="1:16" x14ac:dyDescent="0.2">
      <c r="A472" s="3" t="str">
        <f>IF(ISBLANK(data!$A472), "", data!$A472)</f>
        <v/>
      </c>
      <c r="B472" t="str">
        <f>TEXT(cleaned[[#This Row],[Date]], "yy")</f>
        <v/>
      </c>
      <c r="C472" t="str">
        <f>TEXT(cleaned[[#This Row],[Date]], "mmmm")</f>
        <v/>
      </c>
      <c r="D472" t="str">
        <f>cleaned[[#This Row],[Month]]&amp;" "&amp;cleaned[[#This Row],[Year]]</f>
        <v xml:space="preserve"> </v>
      </c>
      <c r="E472" s="3" t="str" cm="1">
        <f t="array" ref="E472">_xlfn.IFS(
   ISNUMBER(SEARCH("Policy", data!$D472)), "Policy",
   ISNUMBER(SEARCH("Logistics", data!$D472)), "Logistics",
   ISNUMBER(SEARCH("Bureaucratic and administrative obstacles", data!$D472)), "BAI",
   ISNUMBER(SEARCH("Security", data!$D472)), "Security",
   TRUE, ""
)</f>
        <v/>
      </c>
      <c r="F472" s="3" t="str">
        <f>IF(ISBLANK(data!$E472), "",data!$E472)</f>
        <v/>
      </c>
      <c r="G472" s="3" t="str">
        <f>IF(ISBLANK(data!$G472), "",data!$G472)</f>
        <v/>
      </c>
      <c r="H472" s="3" t="str">
        <f>IF(ISBLANK(data!$H472), "",data!$H472)</f>
        <v/>
      </c>
      <c r="I472" s="3" t="str" cm="1">
        <f t="array" ref="I472">_xlfn.IFS(
   ISNUMBER(SEARCH("LOW", data!$I472)), "Low",
   ISNUMBER(SEARCH("MEDIUM", data!$I472)), "Medium",
   ISNUMBER(SEARCH("HIGH", data!$I472)), "High",
   ISNUMBER(SEARCH("UNCERTAIN", data!$I472)), "Uncertain",
   TRUE, ""
)</f>
        <v/>
      </c>
      <c r="J472" s="3" t="str">
        <f>IF(ISBLANK(data!$K472), "",data!$K472)</f>
        <v/>
      </c>
      <c r="K472" t="str" cm="1">
        <f t="array" ref="K472">_xlfn.IFS(
   ISNUMBER(SEARCH("LOW", data!$L472)), "Low",
   ISNUMBER(SEARCH("MEDIUM", data!$L472)), "Medium",
   ISNUMBER(SEARCH("HIGH", data!$L472)), "High",
   ISNUMBER(SEARCH("UNCERTAIN", data!$L472)), "Uncertain",
   TRUE, ""
)</f>
        <v/>
      </c>
      <c r="L472" s="3" t="str">
        <f>IF(ISBLANK(data!$U472), "",data!$U472)</f>
        <v/>
      </c>
      <c r="M472" s="3" t="str">
        <f>IF(ISBLANK(data!$V472), "",data!$V472)</f>
        <v/>
      </c>
      <c r="N472" s="3" t="str">
        <f>cleaned[[#This Row],[Admin 1]]&amp;" "&amp;cleaned[[#This Row],[Admin 2]]</f>
        <v xml:space="preserve"> </v>
      </c>
      <c r="O472" s="3" t="str">
        <f>IF(ISBLANK(data!$W472), "",data!$W472)</f>
        <v/>
      </c>
      <c r="P472" s="3" t="str">
        <f>IF(ISBLANK(data!$X472), "",data!$X472)</f>
        <v/>
      </c>
    </row>
    <row r="473" spans="1:16" x14ac:dyDescent="0.2">
      <c r="A473" s="3" t="str">
        <f>IF(ISBLANK(data!$A473), "", data!$A473)</f>
        <v/>
      </c>
      <c r="B473" t="str">
        <f>TEXT(cleaned[[#This Row],[Date]], "yy")</f>
        <v/>
      </c>
      <c r="C473" t="str">
        <f>TEXT(cleaned[[#This Row],[Date]], "mmmm")</f>
        <v/>
      </c>
      <c r="D473" t="str">
        <f>cleaned[[#This Row],[Month]]&amp;" "&amp;cleaned[[#This Row],[Year]]</f>
        <v xml:space="preserve"> </v>
      </c>
      <c r="E473" s="3" t="str" cm="1">
        <f t="array" ref="E473">_xlfn.IFS(
   ISNUMBER(SEARCH("Policy", data!$D473)), "Policy",
   ISNUMBER(SEARCH("Logistics", data!$D473)), "Logistics",
   ISNUMBER(SEARCH("Bureaucratic and administrative obstacles", data!$D473)), "BAI",
   ISNUMBER(SEARCH("Security", data!$D473)), "Security",
   TRUE, ""
)</f>
        <v/>
      </c>
      <c r="F473" s="3" t="str">
        <f>IF(ISBLANK(data!$E473), "",data!$E473)</f>
        <v/>
      </c>
      <c r="G473" s="3" t="str">
        <f>IF(ISBLANK(data!$G473), "",data!$G473)</f>
        <v/>
      </c>
      <c r="H473" s="3" t="str">
        <f>IF(ISBLANK(data!$H473), "",data!$H473)</f>
        <v/>
      </c>
      <c r="I473" s="3" t="str" cm="1">
        <f t="array" ref="I473">_xlfn.IFS(
   ISNUMBER(SEARCH("LOW", data!$I473)), "Low",
   ISNUMBER(SEARCH("MEDIUM", data!$I473)), "Medium",
   ISNUMBER(SEARCH("HIGH", data!$I473)), "High",
   ISNUMBER(SEARCH("UNCERTAIN", data!$I473)), "Uncertain",
   TRUE, ""
)</f>
        <v/>
      </c>
      <c r="J473" s="3" t="str">
        <f>IF(ISBLANK(data!$K473), "",data!$K473)</f>
        <v/>
      </c>
      <c r="K473" t="str" cm="1">
        <f t="array" ref="K473">_xlfn.IFS(
   ISNUMBER(SEARCH("LOW", data!$L473)), "Low",
   ISNUMBER(SEARCH("MEDIUM", data!$L473)), "Medium",
   ISNUMBER(SEARCH("HIGH", data!$L473)), "High",
   ISNUMBER(SEARCH("UNCERTAIN", data!$L473)), "Uncertain",
   TRUE, ""
)</f>
        <v/>
      </c>
      <c r="L473" s="3" t="str">
        <f>IF(ISBLANK(data!$U473), "",data!$U473)</f>
        <v/>
      </c>
      <c r="M473" s="3" t="str">
        <f>IF(ISBLANK(data!$V473), "",data!$V473)</f>
        <v/>
      </c>
      <c r="N473" s="3" t="str">
        <f>cleaned[[#This Row],[Admin 1]]&amp;" "&amp;cleaned[[#This Row],[Admin 2]]</f>
        <v xml:space="preserve"> </v>
      </c>
      <c r="O473" s="3" t="str">
        <f>IF(ISBLANK(data!$W473), "",data!$W473)</f>
        <v/>
      </c>
      <c r="P473" s="3" t="str">
        <f>IF(ISBLANK(data!$X473), "",data!$X473)</f>
        <v/>
      </c>
    </row>
    <row r="474" spans="1:16" x14ac:dyDescent="0.2">
      <c r="A474" s="3" t="str">
        <f>IF(ISBLANK(data!$A474), "", data!$A474)</f>
        <v/>
      </c>
      <c r="B474" t="str">
        <f>TEXT(cleaned[[#This Row],[Date]], "yy")</f>
        <v/>
      </c>
      <c r="C474" t="str">
        <f>TEXT(cleaned[[#This Row],[Date]], "mmmm")</f>
        <v/>
      </c>
      <c r="D474" t="str">
        <f>cleaned[[#This Row],[Month]]&amp;" "&amp;cleaned[[#This Row],[Year]]</f>
        <v xml:space="preserve"> </v>
      </c>
      <c r="E474" s="3" t="str" cm="1">
        <f t="array" ref="E474">_xlfn.IFS(
   ISNUMBER(SEARCH("Policy", data!$D474)), "Policy",
   ISNUMBER(SEARCH("Logistics", data!$D474)), "Logistics",
   ISNUMBER(SEARCH("Bureaucratic and administrative obstacles", data!$D474)), "BAI",
   ISNUMBER(SEARCH("Security", data!$D474)), "Security",
   TRUE, ""
)</f>
        <v/>
      </c>
      <c r="F474" s="3" t="str">
        <f>IF(ISBLANK(data!$E474), "",data!$E474)</f>
        <v/>
      </c>
      <c r="G474" s="3" t="str">
        <f>IF(ISBLANK(data!$G474), "",data!$G474)</f>
        <v/>
      </c>
      <c r="H474" s="3" t="str">
        <f>IF(ISBLANK(data!$H474), "",data!$H474)</f>
        <v/>
      </c>
      <c r="I474" s="3" t="str" cm="1">
        <f t="array" ref="I474">_xlfn.IFS(
   ISNUMBER(SEARCH("LOW", data!$I474)), "Low",
   ISNUMBER(SEARCH("MEDIUM", data!$I474)), "Medium",
   ISNUMBER(SEARCH("HIGH", data!$I474)), "High",
   ISNUMBER(SEARCH("UNCERTAIN", data!$I474)), "Uncertain",
   TRUE, ""
)</f>
        <v/>
      </c>
      <c r="J474" s="3" t="str">
        <f>IF(ISBLANK(data!$K474), "",data!$K474)</f>
        <v/>
      </c>
      <c r="K474" t="str" cm="1">
        <f t="array" ref="K474">_xlfn.IFS(
   ISNUMBER(SEARCH("LOW", data!$L474)), "Low",
   ISNUMBER(SEARCH("MEDIUM", data!$L474)), "Medium",
   ISNUMBER(SEARCH("HIGH", data!$L474)), "High",
   ISNUMBER(SEARCH("UNCERTAIN", data!$L474)), "Uncertain",
   TRUE, ""
)</f>
        <v/>
      </c>
      <c r="L474" s="3" t="str">
        <f>IF(ISBLANK(data!$U474), "",data!$U474)</f>
        <v/>
      </c>
      <c r="M474" s="3" t="str">
        <f>IF(ISBLANK(data!$V474), "",data!$V474)</f>
        <v/>
      </c>
      <c r="N474" s="3" t="str">
        <f>cleaned[[#This Row],[Admin 1]]&amp;" "&amp;cleaned[[#This Row],[Admin 2]]</f>
        <v xml:space="preserve"> </v>
      </c>
      <c r="O474" s="3" t="str">
        <f>IF(ISBLANK(data!$W474), "",data!$W474)</f>
        <v/>
      </c>
      <c r="P474" s="3" t="str">
        <f>IF(ISBLANK(data!$X474), "",data!$X474)</f>
        <v/>
      </c>
    </row>
    <row r="475" spans="1:16" x14ac:dyDescent="0.2">
      <c r="A475" s="3" t="str">
        <f>IF(ISBLANK(data!$A475), "", data!$A475)</f>
        <v/>
      </c>
      <c r="B475" t="str">
        <f>TEXT(cleaned[[#This Row],[Date]], "yy")</f>
        <v/>
      </c>
      <c r="C475" t="str">
        <f>TEXT(cleaned[[#This Row],[Date]], "mmmm")</f>
        <v/>
      </c>
      <c r="D475" t="str">
        <f>cleaned[[#This Row],[Month]]&amp;" "&amp;cleaned[[#This Row],[Year]]</f>
        <v xml:space="preserve"> </v>
      </c>
      <c r="E475" s="3" t="str" cm="1">
        <f t="array" ref="E475">_xlfn.IFS(
   ISNUMBER(SEARCH("Policy", data!$D475)), "Policy",
   ISNUMBER(SEARCH("Logistics", data!$D475)), "Logistics",
   ISNUMBER(SEARCH("Bureaucratic and administrative obstacles", data!$D475)), "BAI",
   ISNUMBER(SEARCH("Security", data!$D475)), "Security",
   TRUE, ""
)</f>
        <v/>
      </c>
      <c r="F475" s="3" t="str">
        <f>IF(ISBLANK(data!$E475), "",data!$E475)</f>
        <v/>
      </c>
      <c r="G475" s="3" t="str">
        <f>IF(ISBLANK(data!$G475), "",data!$G475)</f>
        <v/>
      </c>
      <c r="H475" s="3" t="str">
        <f>IF(ISBLANK(data!$H475), "",data!$H475)</f>
        <v/>
      </c>
      <c r="I475" s="3" t="str" cm="1">
        <f t="array" ref="I475">_xlfn.IFS(
   ISNUMBER(SEARCH("LOW", data!$I475)), "Low",
   ISNUMBER(SEARCH("MEDIUM", data!$I475)), "Medium",
   ISNUMBER(SEARCH("HIGH", data!$I475)), "High",
   ISNUMBER(SEARCH("UNCERTAIN", data!$I475)), "Uncertain",
   TRUE, ""
)</f>
        <v/>
      </c>
      <c r="J475" s="3" t="str">
        <f>IF(ISBLANK(data!$K475), "",data!$K475)</f>
        <v/>
      </c>
      <c r="K475" t="str" cm="1">
        <f t="array" ref="K475">_xlfn.IFS(
   ISNUMBER(SEARCH("LOW", data!$L475)), "Low",
   ISNUMBER(SEARCH("MEDIUM", data!$L475)), "Medium",
   ISNUMBER(SEARCH("HIGH", data!$L475)), "High",
   ISNUMBER(SEARCH("UNCERTAIN", data!$L475)), "Uncertain",
   TRUE, ""
)</f>
        <v/>
      </c>
      <c r="L475" s="3" t="str">
        <f>IF(ISBLANK(data!$U475), "",data!$U475)</f>
        <v/>
      </c>
      <c r="M475" s="3" t="str">
        <f>IF(ISBLANK(data!$V475), "",data!$V475)</f>
        <v/>
      </c>
      <c r="N475" s="3" t="str">
        <f>cleaned[[#This Row],[Admin 1]]&amp;" "&amp;cleaned[[#This Row],[Admin 2]]</f>
        <v xml:space="preserve"> </v>
      </c>
      <c r="O475" s="3" t="str">
        <f>IF(ISBLANK(data!$W475), "",data!$W475)</f>
        <v/>
      </c>
      <c r="P475" s="3" t="str">
        <f>IF(ISBLANK(data!$X475), "",data!$X475)</f>
        <v/>
      </c>
    </row>
    <row r="476" spans="1:16" x14ac:dyDescent="0.2">
      <c r="A476" s="3" t="str">
        <f>IF(ISBLANK(data!$A476), "", data!$A476)</f>
        <v/>
      </c>
      <c r="B476" t="str">
        <f>TEXT(cleaned[[#This Row],[Date]], "yy")</f>
        <v/>
      </c>
      <c r="C476" t="str">
        <f>TEXT(cleaned[[#This Row],[Date]], "mmmm")</f>
        <v/>
      </c>
      <c r="D476" t="str">
        <f>cleaned[[#This Row],[Month]]&amp;" "&amp;cleaned[[#This Row],[Year]]</f>
        <v xml:space="preserve"> </v>
      </c>
      <c r="E476" s="3" t="str" cm="1">
        <f t="array" ref="E476">_xlfn.IFS(
   ISNUMBER(SEARCH("Policy", data!$D476)), "Policy",
   ISNUMBER(SEARCH("Logistics", data!$D476)), "Logistics",
   ISNUMBER(SEARCH("Bureaucratic and administrative obstacles", data!$D476)), "BAI",
   ISNUMBER(SEARCH("Security", data!$D476)), "Security",
   TRUE, ""
)</f>
        <v/>
      </c>
      <c r="F476" s="3" t="str">
        <f>IF(ISBLANK(data!$E476), "",data!$E476)</f>
        <v/>
      </c>
      <c r="G476" s="3" t="str">
        <f>IF(ISBLANK(data!$G476), "",data!$G476)</f>
        <v/>
      </c>
      <c r="H476" s="3" t="str">
        <f>IF(ISBLANK(data!$H476), "",data!$H476)</f>
        <v/>
      </c>
      <c r="I476" s="3" t="str" cm="1">
        <f t="array" ref="I476">_xlfn.IFS(
   ISNUMBER(SEARCH("LOW", data!$I476)), "Low",
   ISNUMBER(SEARCH("MEDIUM", data!$I476)), "Medium",
   ISNUMBER(SEARCH("HIGH", data!$I476)), "High",
   ISNUMBER(SEARCH("UNCERTAIN", data!$I476)), "Uncertain",
   TRUE, ""
)</f>
        <v/>
      </c>
      <c r="J476" s="3" t="str">
        <f>IF(ISBLANK(data!$K476), "",data!$K476)</f>
        <v/>
      </c>
      <c r="K476" t="str" cm="1">
        <f t="array" ref="K476">_xlfn.IFS(
   ISNUMBER(SEARCH("LOW", data!$L476)), "Low",
   ISNUMBER(SEARCH("MEDIUM", data!$L476)), "Medium",
   ISNUMBER(SEARCH("HIGH", data!$L476)), "High",
   ISNUMBER(SEARCH("UNCERTAIN", data!$L476)), "Uncertain",
   TRUE, ""
)</f>
        <v/>
      </c>
      <c r="L476" s="3" t="str">
        <f>IF(ISBLANK(data!$U476), "",data!$U476)</f>
        <v/>
      </c>
      <c r="M476" s="3" t="str">
        <f>IF(ISBLANK(data!$V476), "",data!$V476)</f>
        <v/>
      </c>
      <c r="N476" s="3" t="str">
        <f>cleaned[[#This Row],[Admin 1]]&amp;" "&amp;cleaned[[#This Row],[Admin 2]]</f>
        <v xml:space="preserve"> </v>
      </c>
      <c r="O476" s="3" t="str">
        <f>IF(ISBLANK(data!$W476), "",data!$W476)</f>
        <v/>
      </c>
      <c r="P476" s="3" t="str">
        <f>IF(ISBLANK(data!$X476), "",data!$X476)</f>
        <v/>
      </c>
    </row>
    <row r="477" spans="1:16" x14ac:dyDescent="0.2">
      <c r="A477" s="3" t="str">
        <f>IF(ISBLANK(data!$A477), "", data!$A477)</f>
        <v/>
      </c>
      <c r="B477" t="str">
        <f>TEXT(cleaned[[#This Row],[Date]], "yy")</f>
        <v/>
      </c>
      <c r="C477" t="str">
        <f>TEXT(cleaned[[#This Row],[Date]], "mmmm")</f>
        <v/>
      </c>
      <c r="D477" t="str">
        <f>cleaned[[#This Row],[Month]]&amp;" "&amp;cleaned[[#This Row],[Year]]</f>
        <v xml:space="preserve"> </v>
      </c>
      <c r="E477" s="3" t="str" cm="1">
        <f t="array" ref="E477">_xlfn.IFS(
   ISNUMBER(SEARCH("Policy", data!$D477)), "Policy",
   ISNUMBER(SEARCH("Logistics", data!$D477)), "Logistics",
   ISNUMBER(SEARCH("Bureaucratic and administrative obstacles", data!$D477)), "BAI",
   ISNUMBER(SEARCH("Security", data!$D477)), "Security",
   TRUE, ""
)</f>
        <v/>
      </c>
      <c r="F477" s="3" t="str">
        <f>IF(ISBLANK(data!$E477), "",data!$E477)</f>
        <v/>
      </c>
      <c r="G477" s="3" t="str">
        <f>IF(ISBLANK(data!$G477), "",data!$G477)</f>
        <v/>
      </c>
      <c r="H477" s="3" t="str">
        <f>IF(ISBLANK(data!$H477), "",data!$H477)</f>
        <v/>
      </c>
      <c r="I477" s="3" t="str" cm="1">
        <f t="array" ref="I477">_xlfn.IFS(
   ISNUMBER(SEARCH("LOW", data!$I477)), "Low",
   ISNUMBER(SEARCH("MEDIUM", data!$I477)), "Medium",
   ISNUMBER(SEARCH("HIGH", data!$I477)), "High",
   ISNUMBER(SEARCH("UNCERTAIN", data!$I477)), "Uncertain",
   TRUE, ""
)</f>
        <v/>
      </c>
      <c r="J477" s="3" t="str">
        <f>IF(ISBLANK(data!$K477), "",data!$K477)</f>
        <v/>
      </c>
      <c r="K477" t="str" cm="1">
        <f t="array" ref="K477">_xlfn.IFS(
   ISNUMBER(SEARCH("LOW", data!$L477)), "Low",
   ISNUMBER(SEARCH("MEDIUM", data!$L477)), "Medium",
   ISNUMBER(SEARCH("HIGH", data!$L477)), "High",
   ISNUMBER(SEARCH("UNCERTAIN", data!$L477)), "Uncertain",
   TRUE, ""
)</f>
        <v/>
      </c>
      <c r="L477" s="3" t="str">
        <f>IF(ISBLANK(data!$U477), "",data!$U477)</f>
        <v/>
      </c>
      <c r="M477" s="3" t="str">
        <f>IF(ISBLANK(data!$V477), "",data!$V477)</f>
        <v/>
      </c>
      <c r="N477" s="3" t="str">
        <f>cleaned[[#This Row],[Admin 1]]&amp;" "&amp;cleaned[[#This Row],[Admin 2]]</f>
        <v xml:space="preserve"> </v>
      </c>
      <c r="O477" s="3" t="str">
        <f>IF(ISBLANK(data!$W477), "",data!$W477)</f>
        <v/>
      </c>
      <c r="P477" s="3" t="str">
        <f>IF(ISBLANK(data!$X477), "",data!$X477)</f>
        <v/>
      </c>
    </row>
    <row r="478" spans="1:16" x14ac:dyDescent="0.2">
      <c r="A478" s="3" t="str">
        <f>IF(ISBLANK(data!$A478), "", data!$A478)</f>
        <v/>
      </c>
      <c r="B478" t="str">
        <f>TEXT(cleaned[[#This Row],[Date]], "yy")</f>
        <v/>
      </c>
      <c r="C478" t="str">
        <f>TEXT(cleaned[[#This Row],[Date]], "mmmm")</f>
        <v/>
      </c>
      <c r="D478" t="str">
        <f>cleaned[[#This Row],[Month]]&amp;" "&amp;cleaned[[#This Row],[Year]]</f>
        <v xml:space="preserve"> </v>
      </c>
      <c r="E478" s="3" t="str" cm="1">
        <f t="array" ref="E478">_xlfn.IFS(
   ISNUMBER(SEARCH("Policy", data!$D478)), "Policy",
   ISNUMBER(SEARCH("Logistics", data!$D478)), "Logistics",
   ISNUMBER(SEARCH("Bureaucratic and administrative obstacles", data!$D478)), "BAI",
   ISNUMBER(SEARCH("Security", data!$D478)), "Security",
   TRUE, ""
)</f>
        <v/>
      </c>
      <c r="F478" s="3" t="str">
        <f>IF(ISBLANK(data!$E478), "",data!$E478)</f>
        <v/>
      </c>
      <c r="G478" s="3" t="str">
        <f>IF(ISBLANK(data!$G478), "",data!$G478)</f>
        <v/>
      </c>
      <c r="H478" s="3" t="str">
        <f>IF(ISBLANK(data!$H478), "",data!$H478)</f>
        <v/>
      </c>
      <c r="I478" s="3" t="str" cm="1">
        <f t="array" ref="I478">_xlfn.IFS(
   ISNUMBER(SEARCH("LOW", data!$I478)), "Low",
   ISNUMBER(SEARCH("MEDIUM", data!$I478)), "Medium",
   ISNUMBER(SEARCH("HIGH", data!$I478)), "High",
   ISNUMBER(SEARCH("UNCERTAIN", data!$I478)), "Uncertain",
   TRUE, ""
)</f>
        <v/>
      </c>
      <c r="J478" s="3" t="str">
        <f>IF(ISBLANK(data!$K478), "",data!$K478)</f>
        <v/>
      </c>
      <c r="K478" t="str" cm="1">
        <f t="array" ref="K478">_xlfn.IFS(
   ISNUMBER(SEARCH("LOW", data!$L478)), "Low",
   ISNUMBER(SEARCH("MEDIUM", data!$L478)), "Medium",
   ISNUMBER(SEARCH("HIGH", data!$L478)), "High",
   ISNUMBER(SEARCH("UNCERTAIN", data!$L478)), "Uncertain",
   TRUE, ""
)</f>
        <v/>
      </c>
      <c r="L478" s="3" t="str">
        <f>IF(ISBLANK(data!$U478), "",data!$U478)</f>
        <v/>
      </c>
      <c r="M478" s="3" t="str">
        <f>IF(ISBLANK(data!$V478), "",data!$V478)</f>
        <v/>
      </c>
      <c r="N478" s="3" t="str">
        <f>cleaned[[#This Row],[Admin 1]]&amp;" "&amp;cleaned[[#This Row],[Admin 2]]</f>
        <v xml:space="preserve"> </v>
      </c>
      <c r="O478" s="3" t="str">
        <f>IF(ISBLANK(data!$W478), "",data!$W478)</f>
        <v/>
      </c>
      <c r="P478" s="3" t="str">
        <f>IF(ISBLANK(data!$X478), "",data!$X478)</f>
        <v/>
      </c>
    </row>
    <row r="479" spans="1:16" x14ac:dyDescent="0.2">
      <c r="A479" s="3" t="str">
        <f>IF(ISBLANK(data!$A479), "", data!$A479)</f>
        <v/>
      </c>
      <c r="B479" t="str">
        <f>TEXT(cleaned[[#This Row],[Date]], "yy")</f>
        <v/>
      </c>
      <c r="C479" t="str">
        <f>TEXT(cleaned[[#This Row],[Date]], "mmmm")</f>
        <v/>
      </c>
      <c r="D479" t="str">
        <f>cleaned[[#This Row],[Month]]&amp;" "&amp;cleaned[[#This Row],[Year]]</f>
        <v xml:space="preserve"> </v>
      </c>
      <c r="E479" s="3" t="str" cm="1">
        <f t="array" ref="E479">_xlfn.IFS(
   ISNUMBER(SEARCH("Policy", data!$D479)), "Policy",
   ISNUMBER(SEARCH("Logistics", data!$D479)), "Logistics",
   ISNUMBER(SEARCH("Bureaucratic and administrative obstacles", data!$D479)), "BAI",
   ISNUMBER(SEARCH("Security", data!$D479)), "Security",
   TRUE, ""
)</f>
        <v/>
      </c>
      <c r="F479" s="3" t="str">
        <f>IF(ISBLANK(data!$E479), "",data!$E479)</f>
        <v/>
      </c>
      <c r="G479" s="3" t="str">
        <f>IF(ISBLANK(data!$G479), "",data!$G479)</f>
        <v/>
      </c>
      <c r="H479" s="3" t="str">
        <f>IF(ISBLANK(data!$H479), "",data!$H479)</f>
        <v/>
      </c>
      <c r="I479" s="3" t="str" cm="1">
        <f t="array" ref="I479">_xlfn.IFS(
   ISNUMBER(SEARCH("LOW", data!$I479)), "Low",
   ISNUMBER(SEARCH("MEDIUM", data!$I479)), "Medium",
   ISNUMBER(SEARCH("HIGH", data!$I479)), "High",
   ISNUMBER(SEARCH("UNCERTAIN", data!$I479)), "Uncertain",
   TRUE, ""
)</f>
        <v/>
      </c>
      <c r="J479" s="3" t="str">
        <f>IF(ISBLANK(data!$K479), "",data!$K479)</f>
        <v/>
      </c>
      <c r="K479" t="str" cm="1">
        <f t="array" ref="K479">_xlfn.IFS(
   ISNUMBER(SEARCH("LOW", data!$L479)), "Low",
   ISNUMBER(SEARCH("MEDIUM", data!$L479)), "Medium",
   ISNUMBER(SEARCH("HIGH", data!$L479)), "High",
   ISNUMBER(SEARCH("UNCERTAIN", data!$L479)), "Uncertain",
   TRUE, ""
)</f>
        <v/>
      </c>
      <c r="L479" s="3" t="str">
        <f>IF(ISBLANK(data!$U479), "",data!$U479)</f>
        <v/>
      </c>
      <c r="M479" s="3" t="str">
        <f>IF(ISBLANK(data!$V479), "",data!$V479)</f>
        <v/>
      </c>
      <c r="N479" s="3" t="str">
        <f>cleaned[[#This Row],[Admin 1]]&amp;" "&amp;cleaned[[#This Row],[Admin 2]]</f>
        <v xml:space="preserve"> </v>
      </c>
      <c r="O479" s="3" t="str">
        <f>IF(ISBLANK(data!$W479), "",data!$W479)</f>
        <v/>
      </c>
      <c r="P479" s="3" t="str">
        <f>IF(ISBLANK(data!$X479), "",data!$X479)</f>
        <v/>
      </c>
    </row>
    <row r="480" spans="1:16" x14ac:dyDescent="0.2">
      <c r="A480" s="3" t="str">
        <f>IF(ISBLANK(data!$A480), "", data!$A480)</f>
        <v/>
      </c>
      <c r="B480" t="str">
        <f>TEXT(cleaned[[#This Row],[Date]], "yy")</f>
        <v/>
      </c>
      <c r="C480" t="str">
        <f>TEXT(cleaned[[#This Row],[Date]], "mmmm")</f>
        <v/>
      </c>
      <c r="D480" t="str">
        <f>cleaned[[#This Row],[Month]]&amp;" "&amp;cleaned[[#This Row],[Year]]</f>
        <v xml:space="preserve"> </v>
      </c>
      <c r="E480" s="3" t="str" cm="1">
        <f t="array" ref="E480">_xlfn.IFS(
   ISNUMBER(SEARCH("Policy", data!$D480)), "Policy",
   ISNUMBER(SEARCH("Logistics", data!$D480)), "Logistics",
   ISNUMBER(SEARCH("Bureaucratic and administrative obstacles", data!$D480)), "BAI",
   ISNUMBER(SEARCH("Security", data!$D480)), "Security",
   TRUE, ""
)</f>
        <v/>
      </c>
      <c r="F480" s="3" t="str">
        <f>IF(ISBLANK(data!$E480), "",data!$E480)</f>
        <v/>
      </c>
      <c r="G480" s="3" t="str">
        <f>IF(ISBLANK(data!$G480), "",data!$G480)</f>
        <v/>
      </c>
      <c r="H480" s="3" t="str">
        <f>IF(ISBLANK(data!$H480), "",data!$H480)</f>
        <v/>
      </c>
      <c r="I480" s="3" t="str" cm="1">
        <f t="array" ref="I480">_xlfn.IFS(
   ISNUMBER(SEARCH("LOW", data!$I480)), "Low",
   ISNUMBER(SEARCH("MEDIUM", data!$I480)), "Medium",
   ISNUMBER(SEARCH("HIGH", data!$I480)), "High",
   ISNUMBER(SEARCH("UNCERTAIN", data!$I480)), "Uncertain",
   TRUE, ""
)</f>
        <v/>
      </c>
      <c r="J480" s="3" t="str">
        <f>IF(ISBLANK(data!$K480), "",data!$K480)</f>
        <v/>
      </c>
      <c r="K480" t="str" cm="1">
        <f t="array" ref="K480">_xlfn.IFS(
   ISNUMBER(SEARCH("LOW", data!$L480)), "Low",
   ISNUMBER(SEARCH("MEDIUM", data!$L480)), "Medium",
   ISNUMBER(SEARCH("HIGH", data!$L480)), "High",
   ISNUMBER(SEARCH("UNCERTAIN", data!$L480)), "Uncertain",
   TRUE, ""
)</f>
        <v/>
      </c>
      <c r="L480" s="3" t="str">
        <f>IF(ISBLANK(data!$U480), "",data!$U480)</f>
        <v/>
      </c>
      <c r="M480" s="3" t="str">
        <f>IF(ISBLANK(data!$V480), "",data!$V480)</f>
        <v/>
      </c>
      <c r="N480" s="3" t="str">
        <f>cleaned[[#This Row],[Admin 1]]&amp;" "&amp;cleaned[[#This Row],[Admin 2]]</f>
        <v xml:space="preserve"> </v>
      </c>
      <c r="O480" s="3" t="str">
        <f>IF(ISBLANK(data!$W480), "",data!$W480)</f>
        <v/>
      </c>
      <c r="P480" s="3" t="str">
        <f>IF(ISBLANK(data!$X480), "",data!$X480)</f>
        <v/>
      </c>
    </row>
    <row r="481" spans="1:16" x14ac:dyDescent="0.2">
      <c r="A481" s="3" t="str">
        <f>IF(ISBLANK(data!$A481), "", data!$A481)</f>
        <v/>
      </c>
      <c r="B481" t="str">
        <f>TEXT(cleaned[[#This Row],[Date]], "yy")</f>
        <v/>
      </c>
      <c r="C481" t="str">
        <f>TEXT(cleaned[[#This Row],[Date]], "mmmm")</f>
        <v/>
      </c>
      <c r="D481" t="str">
        <f>cleaned[[#This Row],[Month]]&amp;" "&amp;cleaned[[#This Row],[Year]]</f>
        <v xml:space="preserve"> </v>
      </c>
      <c r="E481" s="3" t="str" cm="1">
        <f t="array" ref="E481">_xlfn.IFS(
   ISNUMBER(SEARCH("Policy", data!$D481)), "Policy",
   ISNUMBER(SEARCH("Logistics", data!$D481)), "Logistics",
   ISNUMBER(SEARCH("Bureaucratic and administrative obstacles", data!$D481)), "BAI",
   ISNUMBER(SEARCH("Security", data!$D481)), "Security",
   TRUE, ""
)</f>
        <v/>
      </c>
      <c r="F481" s="3" t="str">
        <f>IF(ISBLANK(data!$E481), "",data!$E481)</f>
        <v/>
      </c>
      <c r="G481" s="3" t="str">
        <f>IF(ISBLANK(data!$G481), "",data!$G481)</f>
        <v/>
      </c>
      <c r="H481" s="3" t="str">
        <f>IF(ISBLANK(data!$H481), "",data!$H481)</f>
        <v/>
      </c>
      <c r="I481" s="3" t="str" cm="1">
        <f t="array" ref="I481">_xlfn.IFS(
   ISNUMBER(SEARCH("LOW", data!$I481)), "Low",
   ISNUMBER(SEARCH("MEDIUM", data!$I481)), "Medium",
   ISNUMBER(SEARCH("HIGH", data!$I481)), "High",
   ISNUMBER(SEARCH("UNCERTAIN", data!$I481)), "Uncertain",
   TRUE, ""
)</f>
        <v/>
      </c>
      <c r="J481" s="3" t="str">
        <f>IF(ISBLANK(data!$K481), "",data!$K481)</f>
        <v/>
      </c>
      <c r="K481" t="str" cm="1">
        <f t="array" ref="K481">_xlfn.IFS(
   ISNUMBER(SEARCH("LOW", data!$L481)), "Low",
   ISNUMBER(SEARCH("MEDIUM", data!$L481)), "Medium",
   ISNUMBER(SEARCH("HIGH", data!$L481)), "High",
   ISNUMBER(SEARCH("UNCERTAIN", data!$L481)), "Uncertain",
   TRUE, ""
)</f>
        <v/>
      </c>
      <c r="L481" s="3" t="str">
        <f>IF(ISBLANK(data!$U481), "",data!$U481)</f>
        <v/>
      </c>
      <c r="M481" s="3" t="str">
        <f>IF(ISBLANK(data!$V481), "",data!$V481)</f>
        <v/>
      </c>
      <c r="N481" s="3" t="str">
        <f>cleaned[[#This Row],[Admin 1]]&amp;" "&amp;cleaned[[#This Row],[Admin 2]]</f>
        <v xml:space="preserve"> </v>
      </c>
      <c r="O481" s="3" t="str">
        <f>IF(ISBLANK(data!$W481), "",data!$W481)</f>
        <v/>
      </c>
      <c r="P481" s="3" t="str">
        <f>IF(ISBLANK(data!$X481), "",data!$X481)</f>
        <v/>
      </c>
    </row>
    <row r="482" spans="1:16" x14ac:dyDescent="0.2">
      <c r="A482" s="3" t="str">
        <f>IF(ISBLANK(data!$A482), "", data!$A482)</f>
        <v/>
      </c>
      <c r="B482" t="str">
        <f>TEXT(cleaned[[#This Row],[Date]], "yy")</f>
        <v/>
      </c>
      <c r="C482" t="str">
        <f>TEXT(cleaned[[#This Row],[Date]], "mmmm")</f>
        <v/>
      </c>
      <c r="D482" t="str">
        <f>cleaned[[#This Row],[Month]]&amp;" "&amp;cleaned[[#This Row],[Year]]</f>
        <v xml:space="preserve"> </v>
      </c>
      <c r="E482" s="3" t="str" cm="1">
        <f t="array" ref="E482">_xlfn.IFS(
   ISNUMBER(SEARCH("Policy", data!$D482)), "Policy",
   ISNUMBER(SEARCH("Logistics", data!$D482)), "Logistics",
   ISNUMBER(SEARCH("Bureaucratic and administrative obstacles", data!$D482)), "BAI",
   ISNUMBER(SEARCH("Security", data!$D482)), "Security",
   TRUE, ""
)</f>
        <v/>
      </c>
      <c r="F482" s="3" t="str">
        <f>IF(ISBLANK(data!$E482), "",data!$E482)</f>
        <v/>
      </c>
      <c r="G482" s="3" t="str">
        <f>IF(ISBLANK(data!$G482), "",data!$G482)</f>
        <v/>
      </c>
      <c r="H482" s="3" t="str">
        <f>IF(ISBLANK(data!$H482), "",data!$H482)</f>
        <v/>
      </c>
      <c r="I482" s="3" t="str" cm="1">
        <f t="array" ref="I482">_xlfn.IFS(
   ISNUMBER(SEARCH("LOW", data!$I482)), "Low",
   ISNUMBER(SEARCH("MEDIUM", data!$I482)), "Medium",
   ISNUMBER(SEARCH("HIGH", data!$I482)), "High",
   ISNUMBER(SEARCH("UNCERTAIN", data!$I482)), "Uncertain",
   TRUE, ""
)</f>
        <v/>
      </c>
      <c r="J482" s="3" t="str">
        <f>IF(ISBLANK(data!$K482), "",data!$K482)</f>
        <v/>
      </c>
      <c r="K482" t="str" cm="1">
        <f t="array" ref="K482">_xlfn.IFS(
   ISNUMBER(SEARCH("LOW", data!$L482)), "Low",
   ISNUMBER(SEARCH("MEDIUM", data!$L482)), "Medium",
   ISNUMBER(SEARCH("HIGH", data!$L482)), "High",
   ISNUMBER(SEARCH("UNCERTAIN", data!$L482)), "Uncertain",
   TRUE, ""
)</f>
        <v/>
      </c>
      <c r="L482" s="3" t="str">
        <f>IF(ISBLANK(data!$U482), "",data!$U482)</f>
        <v/>
      </c>
      <c r="M482" s="3" t="str">
        <f>IF(ISBLANK(data!$V482), "",data!$V482)</f>
        <v/>
      </c>
      <c r="N482" s="3" t="str">
        <f>cleaned[[#This Row],[Admin 1]]&amp;" "&amp;cleaned[[#This Row],[Admin 2]]</f>
        <v xml:space="preserve"> </v>
      </c>
      <c r="O482" s="3" t="str">
        <f>IF(ISBLANK(data!$W482), "",data!$W482)</f>
        <v/>
      </c>
      <c r="P482" s="3" t="str">
        <f>IF(ISBLANK(data!$X482), "",data!$X482)</f>
        <v/>
      </c>
    </row>
    <row r="483" spans="1:16" x14ac:dyDescent="0.2">
      <c r="A483" s="3" t="str">
        <f>IF(ISBLANK(data!$A483), "", data!$A483)</f>
        <v/>
      </c>
      <c r="B483" t="str">
        <f>TEXT(cleaned[[#This Row],[Date]], "yy")</f>
        <v/>
      </c>
      <c r="C483" t="str">
        <f>TEXT(cleaned[[#This Row],[Date]], "mmmm")</f>
        <v/>
      </c>
      <c r="D483" t="str">
        <f>cleaned[[#This Row],[Month]]&amp;" "&amp;cleaned[[#This Row],[Year]]</f>
        <v xml:space="preserve"> </v>
      </c>
      <c r="E483" s="3" t="str" cm="1">
        <f t="array" ref="E483">_xlfn.IFS(
   ISNUMBER(SEARCH("Policy", data!$D483)), "Policy",
   ISNUMBER(SEARCH("Logistics", data!$D483)), "Logistics",
   ISNUMBER(SEARCH("Bureaucratic and administrative obstacles", data!$D483)), "BAI",
   ISNUMBER(SEARCH("Security", data!$D483)), "Security",
   TRUE, ""
)</f>
        <v/>
      </c>
      <c r="F483" s="3" t="str">
        <f>IF(ISBLANK(data!$E483), "",data!$E483)</f>
        <v/>
      </c>
      <c r="G483" s="3" t="str">
        <f>IF(ISBLANK(data!$G483), "",data!$G483)</f>
        <v/>
      </c>
      <c r="H483" s="3" t="str">
        <f>IF(ISBLANK(data!$H483), "",data!$H483)</f>
        <v/>
      </c>
      <c r="I483" s="3" t="str" cm="1">
        <f t="array" ref="I483">_xlfn.IFS(
   ISNUMBER(SEARCH("LOW", data!$I483)), "Low",
   ISNUMBER(SEARCH("MEDIUM", data!$I483)), "Medium",
   ISNUMBER(SEARCH("HIGH", data!$I483)), "High",
   ISNUMBER(SEARCH("UNCERTAIN", data!$I483)), "Uncertain",
   TRUE, ""
)</f>
        <v/>
      </c>
      <c r="J483" s="3" t="str">
        <f>IF(ISBLANK(data!$K483), "",data!$K483)</f>
        <v/>
      </c>
      <c r="K483" t="str" cm="1">
        <f t="array" ref="K483">_xlfn.IFS(
   ISNUMBER(SEARCH("LOW", data!$L483)), "Low",
   ISNUMBER(SEARCH("MEDIUM", data!$L483)), "Medium",
   ISNUMBER(SEARCH("HIGH", data!$L483)), "High",
   ISNUMBER(SEARCH("UNCERTAIN", data!$L483)), "Uncertain",
   TRUE, ""
)</f>
        <v/>
      </c>
      <c r="L483" s="3" t="str">
        <f>IF(ISBLANK(data!$U483), "",data!$U483)</f>
        <v/>
      </c>
      <c r="M483" s="3" t="str">
        <f>IF(ISBLANK(data!$V483), "",data!$V483)</f>
        <v/>
      </c>
      <c r="N483" s="3" t="str">
        <f>cleaned[[#This Row],[Admin 1]]&amp;" "&amp;cleaned[[#This Row],[Admin 2]]</f>
        <v xml:space="preserve"> </v>
      </c>
      <c r="O483" s="3" t="str">
        <f>IF(ISBLANK(data!$W483), "",data!$W483)</f>
        <v/>
      </c>
      <c r="P483" s="3" t="str">
        <f>IF(ISBLANK(data!$X483), "",data!$X483)</f>
        <v/>
      </c>
    </row>
    <row r="484" spans="1:16" x14ac:dyDescent="0.2">
      <c r="A484" s="3" t="str">
        <f>IF(ISBLANK(data!$A484), "", data!$A484)</f>
        <v/>
      </c>
      <c r="B484" t="str">
        <f>TEXT(cleaned[[#This Row],[Date]], "yy")</f>
        <v/>
      </c>
      <c r="C484" t="str">
        <f>TEXT(cleaned[[#This Row],[Date]], "mmmm")</f>
        <v/>
      </c>
      <c r="D484" t="str">
        <f>cleaned[[#This Row],[Month]]&amp;" "&amp;cleaned[[#This Row],[Year]]</f>
        <v xml:space="preserve"> </v>
      </c>
      <c r="E484" s="3" t="str" cm="1">
        <f t="array" ref="E484">_xlfn.IFS(
   ISNUMBER(SEARCH("Policy", data!$D484)), "Policy",
   ISNUMBER(SEARCH("Logistics", data!$D484)), "Logistics",
   ISNUMBER(SEARCH("Bureaucratic and administrative obstacles", data!$D484)), "BAI",
   ISNUMBER(SEARCH("Security", data!$D484)), "Security",
   TRUE, ""
)</f>
        <v/>
      </c>
      <c r="F484" s="3" t="str">
        <f>IF(ISBLANK(data!$E484), "",data!$E484)</f>
        <v/>
      </c>
      <c r="G484" s="3" t="str">
        <f>IF(ISBLANK(data!$G484), "",data!$G484)</f>
        <v/>
      </c>
      <c r="H484" s="3" t="str">
        <f>IF(ISBLANK(data!$H484), "",data!$H484)</f>
        <v/>
      </c>
      <c r="I484" s="3" t="str" cm="1">
        <f t="array" ref="I484">_xlfn.IFS(
   ISNUMBER(SEARCH("LOW", data!$I484)), "Low",
   ISNUMBER(SEARCH("MEDIUM", data!$I484)), "Medium",
   ISNUMBER(SEARCH("HIGH", data!$I484)), "High",
   ISNUMBER(SEARCH("UNCERTAIN", data!$I484)), "Uncertain",
   TRUE, ""
)</f>
        <v/>
      </c>
      <c r="J484" s="3" t="str">
        <f>IF(ISBLANK(data!$K484), "",data!$K484)</f>
        <v/>
      </c>
      <c r="K484" t="str" cm="1">
        <f t="array" ref="K484">_xlfn.IFS(
   ISNUMBER(SEARCH("LOW", data!$L484)), "Low",
   ISNUMBER(SEARCH("MEDIUM", data!$L484)), "Medium",
   ISNUMBER(SEARCH("HIGH", data!$L484)), "High",
   ISNUMBER(SEARCH("UNCERTAIN", data!$L484)), "Uncertain",
   TRUE, ""
)</f>
        <v/>
      </c>
      <c r="L484" s="3" t="str">
        <f>IF(ISBLANK(data!$U484), "",data!$U484)</f>
        <v/>
      </c>
      <c r="M484" s="3" t="str">
        <f>IF(ISBLANK(data!$V484), "",data!$V484)</f>
        <v/>
      </c>
      <c r="N484" s="3" t="str">
        <f>cleaned[[#This Row],[Admin 1]]&amp;" "&amp;cleaned[[#This Row],[Admin 2]]</f>
        <v xml:space="preserve"> </v>
      </c>
      <c r="O484" s="3" t="str">
        <f>IF(ISBLANK(data!$W484), "",data!$W484)</f>
        <v/>
      </c>
      <c r="P484" s="3" t="str">
        <f>IF(ISBLANK(data!$X484), "",data!$X484)</f>
        <v/>
      </c>
    </row>
    <row r="485" spans="1:16" x14ac:dyDescent="0.2">
      <c r="A485" s="3" t="str">
        <f>IF(ISBLANK(data!$A485), "", data!$A485)</f>
        <v/>
      </c>
      <c r="B485" t="str">
        <f>TEXT(cleaned[[#This Row],[Date]], "yy")</f>
        <v/>
      </c>
      <c r="C485" t="str">
        <f>TEXT(cleaned[[#This Row],[Date]], "mmmm")</f>
        <v/>
      </c>
      <c r="D485" t="str">
        <f>cleaned[[#This Row],[Month]]&amp;" "&amp;cleaned[[#This Row],[Year]]</f>
        <v xml:space="preserve"> </v>
      </c>
      <c r="E485" s="3" t="str" cm="1">
        <f t="array" ref="E485">_xlfn.IFS(
   ISNUMBER(SEARCH("Policy", data!$D485)), "Policy",
   ISNUMBER(SEARCH("Logistics", data!$D485)), "Logistics",
   ISNUMBER(SEARCH("Bureaucratic and administrative obstacles", data!$D485)), "BAI",
   ISNUMBER(SEARCH("Security", data!$D485)), "Security",
   TRUE, ""
)</f>
        <v/>
      </c>
      <c r="F485" s="3" t="str">
        <f>IF(ISBLANK(data!$E485), "",data!$E485)</f>
        <v/>
      </c>
      <c r="G485" s="3" t="str">
        <f>IF(ISBLANK(data!$G485), "",data!$G485)</f>
        <v/>
      </c>
      <c r="H485" s="3" t="str">
        <f>IF(ISBLANK(data!$H485), "",data!$H485)</f>
        <v/>
      </c>
      <c r="I485" s="3" t="str" cm="1">
        <f t="array" ref="I485">_xlfn.IFS(
   ISNUMBER(SEARCH("LOW", data!$I485)), "Low",
   ISNUMBER(SEARCH("MEDIUM", data!$I485)), "Medium",
   ISNUMBER(SEARCH("HIGH", data!$I485)), "High",
   ISNUMBER(SEARCH("UNCERTAIN", data!$I485)), "Uncertain",
   TRUE, ""
)</f>
        <v/>
      </c>
      <c r="J485" s="3" t="str">
        <f>IF(ISBLANK(data!$K485), "",data!$K485)</f>
        <v/>
      </c>
      <c r="K485" t="str" cm="1">
        <f t="array" ref="K485">_xlfn.IFS(
   ISNUMBER(SEARCH("LOW", data!$L485)), "Low",
   ISNUMBER(SEARCH("MEDIUM", data!$L485)), "Medium",
   ISNUMBER(SEARCH("HIGH", data!$L485)), "High",
   ISNUMBER(SEARCH("UNCERTAIN", data!$L485)), "Uncertain",
   TRUE, ""
)</f>
        <v/>
      </c>
      <c r="L485" s="3" t="str">
        <f>IF(ISBLANK(data!$U485), "",data!$U485)</f>
        <v/>
      </c>
      <c r="M485" s="3" t="str">
        <f>IF(ISBLANK(data!$V485), "",data!$V485)</f>
        <v/>
      </c>
      <c r="N485" s="3" t="str">
        <f>cleaned[[#This Row],[Admin 1]]&amp;" "&amp;cleaned[[#This Row],[Admin 2]]</f>
        <v xml:space="preserve"> </v>
      </c>
      <c r="O485" s="3" t="str">
        <f>IF(ISBLANK(data!$W485), "",data!$W485)</f>
        <v/>
      </c>
      <c r="P485" s="3" t="str">
        <f>IF(ISBLANK(data!$X485), "",data!$X485)</f>
        <v/>
      </c>
    </row>
    <row r="486" spans="1:16" x14ac:dyDescent="0.2">
      <c r="A486" s="3" t="str">
        <f>IF(ISBLANK(data!$A486), "", data!$A486)</f>
        <v/>
      </c>
      <c r="B486" t="str">
        <f>TEXT(cleaned[[#This Row],[Date]], "yy")</f>
        <v/>
      </c>
      <c r="C486" t="str">
        <f>TEXT(cleaned[[#This Row],[Date]], "mmmm")</f>
        <v/>
      </c>
      <c r="D486" t="str">
        <f>cleaned[[#This Row],[Month]]&amp;" "&amp;cleaned[[#This Row],[Year]]</f>
        <v xml:space="preserve"> </v>
      </c>
      <c r="E486" s="3" t="str" cm="1">
        <f t="array" ref="E486">_xlfn.IFS(
   ISNUMBER(SEARCH("Policy", data!$D486)), "Policy",
   ISNUMBER(SEARCH("Logistics", data!$D486)), "Logistics",
   ISNUMBER(SEARCH("Bureaucratic and administrative obstacles", data!$D486)), "BAI",
   ISNUMBER(SEARCH("Security", data!$D486)), "Security",
   TRUE, ""
)</f>
        <v/>
      </c>
      <c r="F486" s="3" t="str">
        <f>IF(ISBLANK(data!$E486), "",data!$E486)</f>
        <v/>
      </c>
      <c r="G486" s="3" t="str">
        <f>IF(ISBLANK(data!$G486), "",data!$G486)</f>
        <v/>
      </c>
      <c r="H486" s="3" t="str">
        <f>IF(ISBLANK(data!$H486), "",data!$H486)</f>
        <v/>
      </c>
      <c r="I486" s="3" t="str" cm="1">
        <f t="array" ref="I486">_xlfn.IFS(
   ISNUMBER(SEARCH("LOW", data!$I486)), "Low",
   ISNUMBER(SEARCH("MEDIUM", data!$I486)), "Medium",
   ISNUMBER(SEARCH("HIGH", data!$I486)), "High",
   ISNUMBER(SEARCH("UNCERTAIN", data!$I486)), "Uncertain",
   TRUE, ""
)</f>
        <v/>
      </c>
      <c r="J486" s="3" t="str">
        <f>IF(ISBLANK(data!$K486), "",data!$K486)</f>
        <v/>
      </c>
      <c r="K486" t="str" cm="1">
        <f t="array" ref="K486">_xlfn.IFS(
   ISNUMBER(SEARCH("LOW", data!$L486)), "Low",
   ISNUMBER(SEARCH("MEDIUM", data!$L486)), "Medium",
   ISNUMBER(SEARCH("HIGH", data!$L486)), "High",
   ISNUMBER(SEARCH("UNCERTAIN", data!$L486)), "Uncertain",
   TRUE, ""
)</f>
        <v/>
      </c>
      <c r="L486" s="3" t="str">
        <f>IF(ISBLANK(data!$U486), "",data!$U486)</f>
        <v/>
      </c>
      <c r="M486" s="3" t="str">
        <f>IF(ISBLANK(data!$V486), "",data!$V486)</f>
        <v/>
      </c>
      <c r="N486" s="3" t="str">
        <f>cleaned[[#This Row],[Admin 1]]&amp;" "&amp;cleaned[[#This Row],[Admin 2]]</f>
        <v xml:space="preserve"> </v>
      </c>
      <c r="O486" s="3" t="str">
        <f>IF(ISBLANK(data!$W486), "",data!$W486)</f>
        <v/>
      </c>
      <c r="P486" s="3" t="str">
        <f>IF(ISBLANK(data!$X486), "",data!$X486)</f>
        <v/>
      </c>
    </row>
    <row r="487" spans="1:16" x14ac:dyDescent="0.2">
      <c r="A487" s="3" t="str">
        <f>IF(ISBLANK(data!$A487), "", data!$A487)</f>
        <v/>
      </c>
      <c r="B487" t="str">
        <f>TEXT(cleaned[[#This Row],[Date]], "yy")</f>
        <v/>
      </c>
      <c r="C487" t="str">
        <f>TEXT(cleaned[[#This Row],[Date]], "mmmm")</f>
        <v/>
      </c>
      <c r="D487" t="str">
        <f>cleaned[[#This Row],[Month]]&amp;" "&amp;cleaned[[#This Row],[Year]]</f>
        <v xml:space="preserve"> </v>
      </c>
      <c r="E487" s="3" t="str" cm="1">
        <f t="array" ref="E487">_xlfn.IFS(
   ISNUMBER(SEARCH("Policy", data!$D487)), "Policy",
   ISNUMBER(SEARCH("Logistics", data!$D487)), "Logistics",
   ISNUMBER(SEARCH("Bureaucratic and administrative obstacles", data!$D487)), "BAI",
   ISNUMBER(SEARCH("Security", data!$D487)), "Security",
   TRUE, ""
)</f>
        <v/>
      </c>
      <c r="F487" s="3" t="str">
        <f>IF(ISBLANK(data!$E487), "",data!$E487)</f>
        <v/>
      </c>
      <c r="G487" s="3" t="str">
        <f>IF(ISBLANK(data!$G487), "",data!$G487)</f>
        <v/>
      </c>
      <c r="H487" s="3" t="str">
        <f>IF(ISBLANK(data!$H487), "",data!$H487)</f>
        <v/>
      </c>
      <c r="I487" s="3" t="str" cm="1">
        <f t="array" ref="I487">_xlfn.IFS(
   ISNUMBER(SEARCH("LOW", data!$I487)), "Low",
   ISNUMBER(SEARCH("MEDIUM", data!$I487)), "Medium",
   ISNUMBER(SEARCH("HIGH", data!$I487)), "High",
   ISNUMBER(SEARCH("UNCERTAIN", data!$I487)), "Uncertain",
   TRUE, ""
)</f>
        <v/>
      </c>
      <c r="J487" s="3" t="str">
        <f>IF(ISBLANK(data!$K487), "",data!$K487)</f>
        <v/>
      </c>
      <c r="K487" t="str" cm="1">
        <f t="array" ref="K487">_xlfn.IFS(
   ISNUMBER(SEARCH("LOW", data!$L487)), "Low",
   ISNUMBER(SEARCH("MEDIUM", data!$L487)), "Medium",
   ISNUMBER(SEARCH("HIGH", data!$L487)), "High",
   ISNUMBER(SEARCH("UNCERTAIN", data!$L487)), "Uncertain",
   TRUE, ""
)</f>
        <v/>
      </c>
      <c r="L487" s="3" t="str">
        <f>IF(ISBLANK(data!$U487), "",data!$U487)</f>
        <v/>
      </c>
      <c r="M487" s="3" t="str">
        <f>IF(ISBLANK(data!$V487), "",data!$V487)</f>
        <v/>
      </c>
      <c r="N487" s="3" t="str">
        <f>cleaned[[#This Row],[Admin 1]]&amp;" "&amp;cleaned[[#This Row],[Admin 2]]</f>
        <v xml:space="preserve"> </v>
      </c>
      <c r="O487" s="3" t="str">
        <f>IF(ISBLANK(data!$W487), "",data!$W487)</f>
        <v/>
      </c>
      <c r="P487" s="3" t="str">
        <f>IF(ISBLANK(data!$X487), "",data!$X487)</f>
        <v/>
      </c>
    </row>
    <row r="488" spans="1:16" x14ac:dyDescent="0.2">
      <c r="A488" s="3" t="str">
        <f>IF(ISBLANK(data!$A488), "", data!$A488)</f>
        <v/>
      </c>
      <c r="B488" t="str">
        <f>TEXT(cleaned[[#This Row],[Date]], "yy")</f>
        <v/>
      </c>
      <c r="C488" t="str">
        <f>TEXT(cleaned[[#This Row],[Date]], "mmmm")</f>
        <v/>
      </c>
      <c r="D488" t="str">
        <f>cleaned[[#This Row],[Month]]&amp;" "&amp;cleaned[[#This Row],[Year]]</f>
        <v xml:space="preserve"> </v>
      </c>
      <c r="E488" s="3" t="str" cm="1">
        <f t="array" ref="E488">_xlfn.IFS(
   ISNUMBER(SEARCH("Policy", data!$D488)), "Policy",
   ISNUMBER(SEARCH("Logistics", data!$D488)), "Logistics",
   ISNUMBER(SEARCH("Bureaucratic and administrative obstacles", data!$D488)), "BAI",
   ISNUMBER(SEARCH("Security", data!$D488)), "Security",
   TRUE, ""
)</f>
        <v/>
      </c>
      <c r="F488" s="3" t="str">
        <f>IF(ISBLANK(data!$E488), "",data!$E488)</f>
        <v/>
      </c>
      <c r="G488" s="3" t="str">
        <f>IF(ISBLANK(data!$G488), "",data!$G488)</f>
        <v/>
      </c>
      <c r="H488" s="3" t="str">
        <f>IF(ISBLANK(data!$H488), "",data!$H488)</f>
        <v/>
      </c>
      <c r="I488" s="3" t="str" cm="1">
        <f t="array" ref="I488">_xlfn.IFS(
   ISNUMBER(SEARCH("LOW", data!$I488)), "Low",
   ISNUMBER(SEARCH("MEDIUM", data!$I488)), "Medium",
   ISNUMBER(SEARCH("HIGH", data!$I488)), "High",
   ISNUMBER(SEARCH("UNCERTAIN", data!$I488)), "Uncertain",
   TRUE, ""
)</f>
        <v/>
      </c>
      <c r="J488" s="3" t="str">
        <f>IF(ISBLANK(data!$K488), "",data!$K488)</f>
        <v/>
      </c>
      <c r="K488" t="str" cm="1">
        <f t="array" ref="K488">_xlfn.IFS(
   ISNUMBER(SEARCH("LOW", data!$L488)), "Low",
   ISNUMBER(SEARCH("MEDIUM", data!$L488)), "Medium",
   ISNUMBER(SEARCH("HIGH", data!$L488)), "High",
   ISNUMBER(SEARCH("UNCERTAIN", data!$L488)), "Uncertain",
   TRUE, ""
)</f>
        <v/>
      </c>
      <c r="L488" s="3" t="str">
        <f>IF(ISBLANK(data!$U488), "",data!$U488)</f>
        <v/>
      </c>
      <c r="M488" s="3" t="str">
        <f>IF(ISBLANK(data!$V488), "",data!$V488)</f>
        <v/>
      </c>
      <c r="N488" s="3" t="str">
        <f>cleaned[[#This Row],[Admin 1]]&amp;" "&amp;cleaned[[#This Row],[Admin 2]]</f>
        <v xml:space="preserve"> </v>
      </c>
      <c r="O488" s="3" t="str">
        <f>IF(ISBLANK(data!$W488), "",data!$W488)</f>
        <v/>
      </c>
      <c r="P488" s="3" t="str">
        <f>IF(ISBLANK(data!$X488), "",data!$X488)</f>
        <v/>
      </c>
    </row>
    <row r="489" spans="1:16" x14ac:dyDescent="0.2">
      <c r="A489" s="3" t="str">
        <f>IF(ISBLANK(data!$A489), "", data!$A489)</f>
        <v/>
      </c>
      <c r="B489" t="str">
        <f>TEXT(cleaned[[#This Row],[Date]], "yy")</f>
        <v/>
      </c>
      <c r="C489" t="str">
        <f>TEXT(cleaned[[#This Row],[Date]], "mmmm")</f>
        <v/>
      </c>
      <c r="D489" t="str">
        <f>cleaned[[#This Row],[Month]]&amp;" "&amp;cleaned[[#This Row],[Year]]</f>
        <v xml:space="preserve"> </v>
      </c>
      <c r="E489" s="3" t="str" cm="1">
        <f t="array" ref="E489">_xlfn.IFS(
   ISNUMBER(SEARCH("Policy", data!$D489)), "Policy",
   ISNUMBER(SEARCH("Logistics", data!$D489)), "Logistics",
   ISNUMBER(SEARCH("Bureaucratic and administrative obstacles", data!$D489)), "BAI",
   ISNUMBER(SEARCH("Security", data!$D489)), "Security",
   TRUE, ""
)</f>
        <v/>
      </c>
      <c r="F489" s="3" t="str">
        <f>IF(ISBLANK(data!$E489), "",data!$E489)</f>
        <v/>
      </c>
      <c r="G489" s="3" t="str">
        <f>IF(ISBLANK(data!$G489), "",data!$G489)</f>
        <v/>
      </c>
      <c r="H489" s="3" t="str">
        <f>IF(ISBLANK(data!$H489), "",data!$H489)</f>
        <v/>
      </c>
      <c r="I489" s="3" t="str" cm="1">
        <f t="array" ref="I489">_xlfn.IFS(
   ISNUMBER(SEARCH("LOW", data!$I489)), "Low",
   ISNUMBER(SEARCH("MEDIUM", data!$I489)), "Medium",
   ISNUMBER(SEARCH("HIGH", data!$I489)), "High",
   ISNUMBER(SEARCH("UNCERTAIN", data!$I489)), "Uncertain",
   TRUE, ""
)</f>
        <v/>
      </c>
      <c r="J489" s="3" t="str">
        <f>IF(ISBLANK(data!$K489), "",data!$K489)</f>
        <v/>
      </c>
      <c r="K489" t="str" cm="1">
        <f t="array" ref="K489">_xlfn.IFS(
   ISNUMBER(SEARCH("LOW", data!$L489)), "Low",
   ISNUMBER(SEARCH("MEDIUM", data!$L489)), "Medium",
   ISNUMBER(SEARCH("HIGH", data!$L489)), "High",
   ISNUMBER(SEARCH("UNCERTAIN", data!$L489)), "Uncertain",
   TRUE, ""
)</f>
        <v/>
      </c>
      <c r="L489" s="3" t="str">
        <f>IF(ISBLANK(data!$U489), "",data!$U489)</f>
        <v/>
      </c>
      <c r="M489" s="3" t="str">
        <f>IF(ISBLANK(data!$V489), "",data!$V489)</f>
        <v/>
      </c>
      <c r="N489" s="3" t="str">
        <f>cleaned[[#This Row],[Admin 1]]&amp;" "&amp;cleaned[[#This Row],[Admin 2]]</f>
        <v xml:space="preserve"> </v>
      </c>
      <c r="O489" s="3" t="str">
        <f>IF(ISBLANK(data!$W489), "",data!$W489)</f>
        <v/>
      </c>
      <c r="P489" s="3" t="str">
        <f>IF(ISBLANK(data!$X489), "",data!$X489)</f>
        <v/>
      </c>
    </row>
    <row r="490" spans="1:16" x14ac:dyDescent="0.2">
      <c r="A490" s="3" t="str">
        <f>IF(ISBLANK(data!$A490), "", data!$A490)</f>
        <v/>
      </c>
      <c r="B490" t="str">
        <f>TEXT(cleaned[[#This Row],[Date]], "yy")</f>
        <v/>
      </c>
      <c r="C490" t="str">
        <f>TEXT(cleaned[[#This Row],[Date]], "mmmm")</f>
        <v/>
      </c>
      <c r="D490" t="str">
        <f>cleaned[[#This Row],[Month]]&amp;" "&amp;cleaned[[#This Row],[Year]]</f>
        <v xml:space="preserve"> </v>
      </c>
      <c r="E490" s="3" t="str" cm="1">
        <f t="array" ref="E490">_xlfn.IFS(
   ISNUMBER(SEARCH("Policy", data!$D490)), "Policy",
   ISNUMBER(SEARCH("Logistics", data!$D490)), "Logistics",
   ISNUMBER(SEARCH("Bureaucratic and administrative obstacles", data!$D490)), "BAI",
   ISNUMBER(SEARCH("Security", data!$D490)), "Security",
   TRUE, ""
)</f>
        <v/>
      </c>
      <c r="F490" s="3" t="str">
        <f>IF(ISBLANK(data!$E490), "",data!$E490)</f>
        <v/>
      </c>
      <c r="G490" s="3" t="str">
        <f>IF(ISBLANK(data!$G490), "",data!$G490)</f>
        <v/>
      </c>
      <c r="H490" s="3" t="str">
        <f>IF(ISBLANK(data!$H490), "",data!$H490)</f>
        <v/>
      </c>
      <c r="I490" s="3" t="str" cm="1">
        <f t="array" ref="I490">_xlfn.IFS(
   ISNUMBER(SEARCH("LOW", data!$I490)), "Low",
   ISNUMBER(SEARCH("MEDIUM", data!$I490)), "Medium",
   ISNUMBER(SEARCH("HIGH", data!$I490)), "High",
   ISNUMBER(SEARCH("UNCERTAIN", data!$I490)), "Uncertain",
   TRUE, ""
)</f>
        <v/>
      </c>
      <c r="J490" s="3" t="str">
        <f>IF(ISBLANK(data!$K490), "",data!$K490)</f>
        <v/>
      </c>
      <c r="K490" t="str" cm="1">
        <f t="array" ref="K490">_xlfn.IFS(
   ISNUMBER(SEARCH("LOW", data!$L490)), "Low",
   ISNUMBER(SEARCH("MEDIUM", data!$L490)), "Medium",
   ISNUMBER(SEARCH("HIGH", data!$L490)), "High",
   ISNUMBER(SEARCH("UNCERTAIN", data!$L490)), "Uncertain",
   TRUE, ""
)</f>
        <v/>
      </c>
      <c r="L490" s="3" t="str">
        <f>IF(ISBLANK(data!$U490), "",data!$U490)</f>
        <v/>
      </c>
      <c r="M490" s="3" t="str">
        <f>IF(ISBLANK(data!$V490), "",data!$V490)</f>
        <v/>
      </c>
      <c r="N490" s="3" t="str">
        <f>cleaned[[#This Row],[Admin 1]]&amp;" "&amp;cleaned[[#This Row],[Admin 2]]</f>
        <v xml:space="preserve"> </v>
      </c>
      <c r="O490" s="3" t="str">
        <f>IF(ISBLANK(data!$W490), "",data!$W490)</f>
        <v/>
      </c>
      <c r="P490" s="3" t="str">
        <f>IF(ISBLANK(data!$X490), "",data!$X490)</f>
        <v/>
      </c>
    </row>
    <row r="491" spans="1:16" x14ac:dyDescent="0.2">
      <c r="A491" s="3" t="str">
        <f>IF(ISBLANK(data!$A491), "", data!$A491)</f>
        <v/>
      </c>
      <c r="B491" t="str">
        <f>TEXT(cleaned[[#This Row],[Date]], "yy")</f>
        <v/>
      </c>
      <c r="C491" t="str">
        <f>TEXT(cleaned[[#This Row],[Date]], "mmmm")</f>
        <v/>
      </c>
      <c r="D491" t="str">
        <f>cleaned[[#This Row],[Month]]&amp;" "&amp;cleaned[[#This Row],[Year]]</f>
        <v xml:space="preserve"> </v>
      </c>
      <c r="E491" s="3" t="str" cm="1">
        <f t="array" ref="E491">_xlfn.IFS(
   ISNUMBER(SEARCH("Policy", data!$D491)), "Policy",
   ISNUMBER(SEARCH("Logistics", data!$D491)), "Logistics",
   ISNUMBER(SEARCH("Bureaucratic and administrative obstacles", data!$D491)), "BAI",
   ISNUMBER(SEARCH("Security", data!$D491)), "Security",
   TRUE, ""
)</f>
        <v/>
      </c>
      <c r="F491" s="3" t="str">
        <f>IF(ISBLANK(data!$E491), "",data!$E491)</f>
        <v/>
      </c>
      <c r="G491" s="3" t="str">
        <f>IF(ISBLANK(data!$G491), "",data!$G491)</f>
        <v/>
      </c>
      <c r="H491" s="3" t="str">
        <f>IF(ISBLANK(data!$H491), "",data!$H491)</f>
        <v/>
      </c>
      <c r="I491" s="3" t="str" cm="1">
        <f t="array" ref="I491">_xlfn.IFS(
   ISNUMBER(SEARCH("LOW", data!$I491)), "Low",
   ISNUMBER(SEARCH("MEDIUM", data!$I491)), "Medium",
   ISNUMBER(SEARCH("HIGH", data!$I491)), "High",
   ISNUMBER(SEARCH("UNCERTAIN", data!$I491)), "Uncertain",
   TRUE, ""
)</f>
        <v/>
      </c>
      <c r="J491" s="3" t="str">
        <f>IF(ISBLANK(data!$K491), "",data!$K491)</f>
        <v/>
      </c>
      <c r="K491" t="str" cm="1">
        <f t="array" ref="K491">_xlfn.IFS(
   ISNUMBER(SEARCH("LOW", data!$L491)), "Low",
   ISNUMBER(SEARCH("MEDIUM", data!$L491)), "Medium",
   ISNUMBER(SEARCH("HIGH", data!$L491)), "High",
   ISNUMBER(SEARCH("UNCERTAIN", data!$L491)), "Uncertain",
   TRUE, ""
)</f>
        <v/>
      </c>
      <c r="L491" s="3" t="str">
        <f>IF(ISBLANK(data!$U491), "",data!$U491)</f>
        <v/>
      </c>
      <c r="M491" s="3" t="str">
        <f>IF(ISBLANK(data!$V491), "",data!$V491)</f>
        <v/>
      </c>
      <c r="N491" s="3" t="str">
        <f>cleaned[[#This Row],[Admin 1]]&amp;" "&amp;cleaned[[#This Row],[Admin 2]]</f>
        <v xml:space="preserve"> </v>
      </c>
      <c r="O491" s="3" t="str">
        <f>IF(ISBLANK(data!$W491), "",data!$W491)</f>
        <v/>
      </c>
      <c r="P491" s="3" t="str">
        <f>IF(ISBLANK(data!$X491), "",data!$X491)</f>
        <v/>
      </c>
    </row>
    <row r="492" spans="1:16" x14ac:dyDescent="0.2">
      <c r="A492" s="3" t="str">
        <f>IF(ISBLANK(data!$A492), "", data!$A492)</f>
        <v/>
      </c>
      <c r="B492" t="str">
        <f>TEXT(cleaned[[#This Row],[Date]], "yy")</f>
        <v/>
      </c>
      <c r="C492" t="str">
        <f>TEXT(cleaned[[#This Row],[Date]], "mmmm")</f>
        <v/>
      </c>
      <c r="D492" t="str">
        <f>cleaned[[#This Row],[Month]]&amp;" "&amp;cleaned[[#This Row],[Year]]</f>
        <v xml:space="preserve"> </v>
      </c>
      <c r="E492" s="3" t="str" cm="1">
        <f t="array" ref="E492">_xlfn.IFS(
   ISNUMBER(SEARCH("Policy", data!$D492)), "Policy",
   ISNUMBER(SEARCH("Logistics", data!$D492)), "Logistics",
   ISNUMBER(SEARCH("Bureaucratic and administrative obstacles", data!$D492)), "BAI",
   ISNUMBER(SEARCH("Security", data!$D492)), "Security",
   TRUE, ""
)</f>
        <v/>
      </c>
      <c r="F492" s="3" t="str">
        <f>IF(ISBLANK(data!$E492), "",data!$E492)</f>
        <v/>
      </c>
      <c r="G492" s="3" t="str">
        <f>IF(ISBLANK(data!$G492), "",data!$G492)</f>
        <v/>
      </c>
      <c r="H492" s="3" t="str">
        <f>IF(ISBLANK(data!$H492), "",data!$H492)</f>
        <v/>
      </c>
      <c r="I492" s="3" t="str" cm="1">
        <f t="array" ref="I492">_xlfn.IFS(
   ISNUMBER(SEARCH("LOW", data!$I492)), "Low",
   ISNUMBER(SEARCH("MEDIUM", data!$I492)), "Medium",
   ISNUMBER(SEARCH("HIGH", data!$I492)), "High",
   ISNUMBER(SEARCH("UNCERTAIN", data!$I492)), "Uncertain",
   TRUE, ""
)</f>
        <v/>
      </c>
      <c r="J492" s="3" t="str">
        <f>IF(ISBLANK(data!$K492), "",data!$K492)</f>
        <v/>
      </c>
      <c r="K492" t="str" cm="1">
        <f t="array" ref="K492">_xlfn.IFS(
   ISNUMBER(SEARCH("LOW", data!$L492)), "Low",
   ISNUMBER(SEARCH("MEDIUM", data!$L492)), "Medium",
   ISNUMBER(SEARCH("HIGH", data!$L492)), "High",
   ISNUMBER(SEARCH("UNCERTAIN", data!$L492)), "Uncertain",
   TRUE, ""
)</f>
        <v/>
      </c>
      <c r="L492" s="3" t="str">
        <f>IF(ISBLANK(data!$U492), "",data!$U492)</f>
        <v/>
      </c>
      <c r="M492" s="3" t="str">
        <f>IF(ISBLANK(data!$V492), "",data!$V492)</f>
        <v/>
      </c>
      <c r="N492" s="3" t="str">
        <f>cleaned[[#This Row],[Admin 1]]&amp;" "&amp;cleaned[[#This Row],[Admin 2]]</f>
        <v xml:space="preserve"> </v>
      </c>
      <c r="O492" s="3" t="str">
        <f>IF(ISBLANK(data!$W492), "",data!$W492)</f>
        <v/>
      </c>
      <c r="P492" s="3" t="str">
        <f>IF(ISBLANK(data!$X492), "",data!$X492)</f>
        <v/>
      </c>
    </row>
    <row r="493" spans="1:16" x14ac:dyDescent="0.2">
      <c r="A493" s="3" t="str">
        <f>IF(ISBLANK(data!$A493), "", data!$A493)</f>
        <v/>
      </c>
      <c r="B493" t="str">
        <f>TEXT(cleaned[[#This Row],[Date]], "yy")</f>
        <v/>
      </c>
      <c r="C493" t="str">
        <f>TEXT(cleaned[[#This Row],[Date]], "mmmm")</f>
        <v/>
      </c>
      <c r="D493" t="str">
        <f>cleaned[[#This Row],[Month]]&amp;" "&amp;cleaned[[#This Row],[Year]]</f>
        <v xml:space="preserve"> </v>
      </c>
      <c r="E493" s="3" t="str" cm="1">
        <f t="array" ref="E493">_xlfn.IFS(
   ISNUMBER(SEARCH("Policy", data!$D493)), "Policy",
   ISNUMBER(SEARCH("Logistics", data!$D493)), "Logistics",
   ISNUMBER(SEARCH("Bureaucratic and administrative obstacles", data!$D493)), "BAI",
   ISNUMBER(SEARCH("Security", data!$D493)), "Security",
   TRUE, ""
)</f>
        <v/>
      </c>
      <c r="F493" s="3" t="str">
        <f>IF(ISBLANK(data!$E493), "",data!$E493)</f>
        <v/>
      </c>
      <c r="G493" s="3" t="str">
        <f>IF(ISBLANK(data!$G493), "",data!$G493)</f>
        <v/>
      </c>
      <c r="H493" s="3" t="str">
        <f>IF(ISBLANK(data!$H493), "",data!$H493)</f>
        <v/>
      </c>
      <c r="I493" s="3" t="str" cm="1">
        <f t="array" ref="I493">_xlfn.IFS(
   ISNUMBER(SEARCH("LOW", data!$I493)), "Low",
   ISNUMBER(SEARCH("MEDIUM", data!$I493)), "Medium",
   ISNUMBER(SEARCH("HIGH", data!$I493)), "High",
   ISNUMBER(SEARCH("UNCERTAIN", data!$I493)), "Uncertain",
   TRUE, ""
)</f>
        <v/>
      </c>
      <c r="J493" s="3" t="str">
        <f>IF(ISBLANK(data!$K493), "",data!$K493)</f>
        <v/>
      </c>
      <c r="K493" t="str" cm="1">
        <f t="array" ref="K493">_xlfn.IFS(
   ISNUMBER(SEARCH("LOW", data!$L493)), "Low",
   ISNUMBER(SEARCH("MEDIUM", data!$L493)), "Medium",
   ISNUMBER(SEARCH("HIGH", data!$L493)), "High",
   ISNUMBER(SEARCH("UNCERTAIN", data!$L493)), "Uncertain",
   TRUE, ""
)</f>
        <v/>
      </c>
      <c r="L493" s="3" t="str">
        <f>IF(ISBLANK(data!$U493), "",data!$U493)</f>
        <v/>
      </c>
      <c r="M493" s="3" t="str">
        <f>IF(ISBLANK(data!$V493), "",data!$V493)</f>
        <v/>
      </c>
      <c r="N493" s="3" t="str">
        <f>cleaned[[#This Row],[Admin 1]]&amp;" "&amp;cleaned[[#This Row],[Admin 2]]</f>
        <v xml:space="preserve"> </v>
      </c>
      <c r="O493" s="3" t="str">
        <f>IF(ISBLANK(data!$W493), "",data!$W493)</f>
        <v/>
      </c>
      <c r="P493" s="3" t="str">
        <f>IF(ISBLANK(data!$X493), "",data!$X493)</f>
        <v/>
      </c>
    </row>
    <row r="494" spans="1:16" x14ac:dyDescent="0.2">
      <c r="A494" s="3" t="str">
        <f>IF(ISBLANK(data!$A494), "", data!$A494)</f>
        <v/>
      </c>
      <c r="B494" t="str">
        <f>TEXT(cleaned[[#This Row],[Date]], "yy")</f>
        <v/>
      </c>
      <c r="C494" t="str">
        <f>TEXT(cleaned[[#This Row],[Date]], "mmmm")</f>
        <v/>
      </c>
      <c r="D494" t="str">
        <f>cleaned[[#This Row],[Month]]&amp;" "&amp;cleaned[[#This Row],[Year]]</f>
        <v xml:space="preserve"> </v>
      </c>
      <c r="E494" s="3" t="str" cm="1">
        <f t="array" ref="E494">_xlfn.IFS(
   ISNUMBER(SEARCH("Policy", data!$D494)), "Policy",
   ISNUMBER(SEARCH("Logistics", data!$D494)), "Logistics",
   ISNUMBER(SEARCH("Bureaucratic and administrative obstacles", data!$D494)), "BAI",
   ISNUMBER(SEARCH("Security", data!$D494)), "Security",
   TRUE, ""
)</f>
        <v/>
      </c>
      <c r="F494" s="3" t="str">
        <f>IF(ISBLANK(data!$E494), "",data!$E494)</f>
        <v/>
      </c>
      <c r="G494" s="3" t="str">
        <f>IF(ISBLANK(data!$G494), "",data!$G494)</f>
        <v/>
      </c>
      <c r="H494" s="3" t="str">
        <f>IF(ISBLANK(data!$H494), "",data!$H494)</f>
        <v/>
      </c>
      <c r="I494" s="3" t="str" cm="1">
        <f t="array" ref="I494">_xlfn.IFS(
   ISNUMBER(SEARCH("LOW", data!$I494)), "Low",
   ISNUMBER(SEARCH("MEDIUM", data!$I494)), "Medium",
   ISNUMBER(SEARCH("HIGH", data!$I494)), "High",
   ISNUMBER(SEARCH("UNCERTAIN", data!$I494)), "Uncertain",
   TRUE, ""
)</f>
        <v/>
      </c>
      <c r="J494" s="3" t="str">
        <f>IF(ISBLANK(data!$K494), "",data!$K494)</f>
        <v/>
      </c>
      <c r="K494" t="str" cm="1">
        <f t="array" ref="K494">_xlfn.IFS(
   ISNUMBER(SEARCH("LOW", data!$L494)), "Low",
   ISNUMBER(SEARCH("MEDIUM", data!$L494)), "Medium",
   ISNUMBER(SEARCH("HIGH", data!$L494)), "High",
   ISNUMBER(SEARCH("UNCERTAIN", data!$L494)), "Uncertain",
   TRUE, ""
)</f>
        <v/>
      </c>
      <c r="L494" s="3" t="str">
        <f>IF(ISBLANK(data!$U494), "",data!$U494)</f>
        <v/>
      </c>
      <c r="M494" s="3" t="str">
        <f>IF(ISBLANK(data!$V494), "",data!$V494)</f>
        <v/>
      </c>
      <c r="N494" s="3" t="str">
        <f>cleaned[[#This Row],[Admin 1]]&amp;" "&amp;cleaned[[#This Row],[Admin 2]]</f>
        <v xml:space="preserve"> </v>
      </c>
      <c r="O494" s="3" t="str">
        <f>IF(ISBLANK(data!$W494), "",data!$W494)</f>
        <v/>
      </c>
      <c r="P494" s="3" t="str">
        <f>IF(ISBLANK(data!$X494), "",data!$X494)</f>
        <v/>
      </c>
    </row>
    <row r="495" spans="1:16" x14ac:dyDescent="0.2">
      <c r="A495" s="3" t="str">
        <f>IF(ISBLANK(data!$A495), "", data!$A495)</f>
        <v/>
      </c>
      <c r="B495" t="str">
        <f>TEXT(cleaned[[#This Row],[Date]], "yy")</f>
        <v/>
      </c>
      <c r="C495" t="str">
        <f>TEXT(cleaned[[#This Row],[Date]], "mmmm")</f>
        <v/>
      </c>
      <c r="D495" t="str">
        <f>cleaned[[#This Row],[Month]]&amp;" "&amp;cleaned[[#This Row],[Year]]</f>
        <v xml:space="preserve"> </v>
      </c>
      <c r="E495" s="3" t="str" cm="1">
        <f t="array" ref="E495">_xlfn.IFS(
   ISNUMBER(SEARCH("Policy", data!$D495)), "Policy",
   ISNUMBER(SEARCH("Logistics", data!$D495)), "Logistics",
   ISNUMBER(SEARCH("Bureaucratic and administrative obstacles", data!$D495)), "BAI",
   ISNUMBER(SEARCH("Security", data!$D495)), "Security",
   TRUE, ""
)</f>
        <v/>
      </c>
      <c r="F495" s="3" t="str">
        <f>IF(ISBLANK(data!$E495), "",data!$E495)</f>
        <v/>
      </c>
      <c r="G495" s="3" t="str">
        <f>IF(ISBLANK(data!$G495), "",data!$G495)</f>
        <v/>
      </c>
      <c r="H495" s="3" t="str">
        <f>IF(ISBLANK(data!$H495), "",data!$H495)</f>
        <v/>
      </c>
      <c r="I495" s="3" t="str" cm="1">
        <f t="array" ref="I495">_xlfn.IFS(
   ISNUMBER(SEARCH("LOW", data!$I495)), "Low",
   ISNUMBER(SEARCH("MEDIUM", data!$I495)), "Medium",
   ISNUMBER(SEARCH("HIGH", data!$I495)), "High",
   ISNUMBER(SEARCH("UNCERTAIN", data!$I495)), "Uncertain",
   TRUE, ""
)</f>
        <v/>
      </c>
      <c r="J495" s="3" t="str">
        <f>IF(ISBLANK(data!$K495), "",data!$K495)</f>
        <v/>
      </c>
      <c r="K495" t="str" cm="1">
        <f t="array" ref="K495">_xlfn.IFS(
   ISNUMBER(SEARCH("LOW", data!$L495)), "Low",
   ISNUMBER(SEARCH("MEDIUM", data!$L495)), "Medium",
   ISNUMBER(SEARCH("HIGH", data!$L495)), "High",
   ISNUMBER(SEARCH("UNCERTAIN", data!$L495)), "Uncertain",
   TRUE, ""
)</f>
        <v/>
      </c>
      <c r="L495" s="3" t="str">
        <f>IF(ISBLANK(data!$U495), "",data!$U495)</f>
        <v/>
      </c>
      <c r="M495" s="3" t="str">
        <f>IF(ISBLANK(data!$V495), "",data!$V495)</f>
        <v/>
      </c>
      <c r="N495" s="3" t="str">
        <f>cleaned[[#This Row],[Admin 1]]&amp;" "&amp;cleaned[[#This Row],[Admin 2]]</f>
        <v xml:space="preserve"> </v>
      </c>
      <c r="O495" s="3" t="str">
        <f>IF(ISBLANK(data!$W495), "",data!$W495)</f>
        <v/>
      </c>
      <c r="P495" s="3" t="str">
        <f>IF(ISBLANK(data!$X495), "",data!$X495)</f>
        <v/>
      </c>
    </row>
    <row r="496" spans="1:16" x14ac:dyDescent="0.2">
      <c r="A496" s="3" t="str">
        <f>IF(ISBLANK(data!$A496), "", data!$A496)</f>
        <v/>
      </c>
      <c r="B496" t="str">
        <f>TEXT(cleaned[[#This Row],[Date]], "yy")</f>
        <v/>
      </c>
      <c r="C496" t="str">
        <f>TEXT(cleaned[[#This Row],[Date]], "mmmm")</f>
        <v/>
      </c>
      <c r="D496" t="str">
        <f>cleaned[[#This Row],[Month]]&amp;" "&amp;cleaned[[#This Row],[Year]]</f>
        <v xml:space="preserve"> </v>
      </c>
      <c r="E496" s="3" t="str" cm="1">
        <f t="array" ref="E496">_xlfn.IFS(
   ISNUMBER(SEARCH("Policy", data!$D496)), "Policy",
   ISNUMBER(SEARCH("Logistics", data!$D496)), "Logistics",
   ISNUMBER(SEARCH("Bureaucratic and administrative obstacles", data!$D496)), "BAI",
   ISNUMBER(SEARCH("Security", data!$D496)), "Security",
   TRUE, ""
)</f>
        <v/>
      </c>
      <c r="F496" s="3" t="str">
        <f>IF(ISBLANK(data!$E496), "",data!$E496)</f>
        <v/>
      </c>
      <c r="G496" s="3" t="str">
        <f>IF(ISBLANK(data!$G496), "",data!$G496)</f>
        <v/>
      </c>
      <c r="H496" s="3" t="str">
        <f>IF(ISBLANK(data!$H496), "",data!$H496)</f>
        <v/>
      </c>
      <c r="I496" s="3" t="str" cm="1">
        <f t="array" ref="I496">_xlfn.IFS(
   ISNUMBER(SEARCH("LOW", data!$I496)), "Low",
   ISNUMBER(SEARCH("MEDIUM", data!$I496)), "Medium",
   ISNUMBER(SEARCH("HIGH", data!$I496)), "High",
   ISNUMBER(SEARCH("UNCERTAIN", data!$I496)), "Uncertain",
   TRUE, ""
)</f>
        <v/>
      </c>
      <c r="J496" s="3" t="str">
        <f>IF(ISBLANK(data!$K496), "",data!$K496)</f>
        <v/>
      </c>
      <c r="K496" t="str" cm="1">
        <f t="array" ref="K496">_xlfn.IFS(
   ISNUMBER(SEARCH("LOW", data!$L496)), "Low",
   ISNUMBER(SEARCH("MEDIUM", data!$L496)), "Medium",
   ISNUMBER(SEARCH("HIGH", data!$L496)), "High",
   ISNUMBER(SEARCH("UNCERTAIN", data!$L496)), "Uncertain",
   TRUE, ""
)</f>
        <v/>
      </c>
      <c r="L496" s="3" t="str">
        <f>IF(ISBLANK(data!$U496), "",data!$U496)</f>
        <v/>
      </c>
      <c r="M496" s="3" t="str">
        <f>IF(ISBLANK(data!$V496), "",data!$V496)</f>
        <v/>
      </c>
      <c r="N496" s="3" t="str">
        <f>cleaned[[#This Row],[Admin 1]]&amp;" "&amp;cleaned[[#This Row],[Admin 2]]</f>
        <v xml:space="preserve"> </v>
      </c>
      <c r="O496" s="3" t="str">
        <f>IF(ISBLANK(data!$W496), "",data!$W496)</f>
        <v/>
      </c>
      <c r="P496" s="3" t="str">
        <f>IF(ISBLANK(data!$X496), "",data!$X496)</f>
        <v/>
      </c>
    </row>
    <row r="497" spans="1:16" x14ac:dyDescent="0.2">
      <c r="A497" s="3" t="str">
        <f>IF(ISBLANK(data!$A497), "", data!$A497)</f>
        <v/>
      </c>
      <c r="B497" t="str">
        <f>TEXT(cleaned[[#This Row],[Date]], "yy")</f>
        <v/>
      </c>
      <c r="C497" t="str">
        <f>TEXT(cleaned[[#This Row],[Date]], "mmmm")</f>
        <v/>
      </c>
      <c r="D497" t="str">
        <f>cleaned[[#This Row],[Month]]&amp;" "&amp;cleaned[[#This Row],[Year]]</f>
        <v xml:space="preserve"> </v>
      </c>
      <c r="E497" s="3" t="str" cm="1">
        <f t="array" ref="E497">_xlfn.IFS(
   ISNUMBER(SEARCH("Policy", data!$D497)), "Policy",
   ISNUMBER(SEARCH("Logistics", data!$D497)), "Logistics",
   ISNUMBER(SEARCH("Bureaucratic and administrative obstacles", data!$D497)), "BAI",
   ISNUMBER(SEARCH("Security", data!$D497)), "Security",
   TRUE, ""
)</f>
        <v/>
      </c>
      <c r="F497" s="3" t="str">
        <f>IF(ISBLANK(data!$E497), "",data!$E497)</f>
        <v/>
      </c>
      <c r="G497" s="3" t="str">
        <f>IF(ISBLANK(data!$G497), "",data!$G497)</f>
        <v/>
      </c>
      <c r="H497" s="3" t="str">
        <f>IF(ISBLANK(data!$H497), "",data!$H497)</f>
        <v/>
      </c>
      <c r="I497" s="3" t="str" cm="1">
        <f t="array" ref="I497">_xlfn.IFS(
   ISNUMBER(SEARCH("LOW", data!$I497)), "Low",
   ISNUMBER(SEARCH("MEDIUM", data!$I497)), "Medium",
   ISNUMBER(SEARCH("HIGH", data!$I497)), "High",
   ISNUMBER(SEARCH("UNCERTAIN", data!$I497)), "Uncertain",
   TRUE, ""
)</f>
        <v/>
      </c>
      <c r="J497" s="3" t="str">
        <f>IF(ISBLANK(data!$K497), "",data!$K497)</f>
        <v/>
      </c>
      <c r="K497" t="str" cm="1">
        <f t="array" ref="K497">_xlfn.IFS(
   ISNUMBER(SEARCH("LOW", data!$L497)), "Low",
   ISNUMBER(SEARCH("MEDIUM", data!$L497)), "Medium",
   ISNUMBER(SEARCH("HIGH", data!$L497)), "High",
   ISNUMBER(SEARCH("UNCERTAIN", data!$L497)), "Uncertain",
   TRUE, ""
)</f>
        <v/>
      </c>
      <c r="L497" s="3" t="str">
        <f>IF(ISBLANK(data!$U497), "",data!$U497)</f>
        <v/>
      </c>
      <c r="M497" s="3" t="str">
        <f>IF(ISBLANK(data!$V497), "",data!$V497)</f>
        <v/>
      </c>
      <c r="N497" s="3" t="str">
        <f>cleaned[[#This Row],[Admin 1]]&amp;" "&amp;cleaned[[#This Row],[Admin 2]]</f>
        <v xml:space="preserve"> </v>
      </c>
      <c r="O497" s="3" t="str">
        <f>IF(ISBLANK(data!$W497), "",data!$W497)</f>
        <v/>
      </c>
      <c r="P497" s="3" t="str">
        <f>IF(ISBLANK(data!$X497), "",data!$X497)</f>
        <v/>
      </c>
    </row>
    <row r="498" spans="1:16" x14ac:dyDescent="0.2">
      <c r="A498" s="3" t="str">
        <f>IF(ISBLANK(data!$A498), "", data!$A498)</f>
        <v/>
      </c>
      <c r="B498" t="str">
        <f>TEXT(cleaned[[#This Row],[Date]], "yy")</f>
        <v/>
      </c>
      <c r="C498" t="str">
        <f>TEXT(cleaned[[#This Row],[Date]], "mmmm")</f>
        <v/>
      </c>
      <c r="D498" t="str">
        <f>cleaned[[#This Row],[Month]]&amp;" "&amp;cleaned[[#This Row],[Year]]</f>
        <v xml:space="preserve"> </v>
      </c>
      <c r="E498" s="3" t="str" cm="1">
        <f t="array" ref="E498">_xlfn.IFS(
   ISNUMBER(SEARCH("Policy", data!$D498)), "Policy",
   ISNUMBER(SEARCH("Logistics", data!$D498)), "Logistics",
   ISNUMBER(SEARCH("Bureaucratic and administrative obstacles", data!$D498)), "BAI",
   ISNUMBER(SEARCH("Security", data!$D498)), "Security",
   TRUE, ""
)</f>
        <v/>
      </c>
      <c r="F498" s="3" t="str">
        <f>IF(ISBLANK(data!$E498), "",data!$E498)</f>
        <v/>
      </c>
      <c r="G498" s="3" t="str">
        <f>IF(ISBLANK(data!$G498), "",data!$G498)</f>
        <v/>
      </c>
      <c r="H498" s="3" t="str">
        <f>IF(ISBLANK(data!$H498), "",data!$H498)</f>
        <v/>
      </c>
      <c r="I498" s="3" t="str" cm="1">
        <f t="array" ref="I498">_xlfn.IFS(
   ISNUMBER(SEARCH("LOW", data!$I498)), "Low",
   ISNUMBER(SEARCH("MEDIUM", data!$I498)), "Medium",
   ISNUMBER(SEARCH("HIGH", data!$I498)), "High",
   ISNUMBER(SEARCH("UNCERTAIN", data!$I498)), "Uncertain",
   TRUE, ""
)</f>
        <v/>
      </c>
      <c r="J498" s="3" t="str">
        <f>IF(ISBLANK(data!$K498), "",data!$K498)</f>
        <v/>
      </c>
      <c r="K498" t="str" cm="1">
        <f t="array" ref="K498">_xlfn.IFS(
   ISNUMBER(SEARCH("LOW", data!$L498)), "Low",
   ISNUMBER(SEARCH("MEDIUM", data!$L498)), "Medium",
   ISNUMBER(SEARCH("HIGH", data!$L498)), "High",
   ISNUMBER(SEARCH("UNCERTAIN", data!$L498)), "Uncertain",
   TRUE, ""
)</f>
        <v/>
      </c>
      <c r="L498" s="3" t="str">
        <f>IF(ISBLANK(data!$U498), "",data!$U498)</f>
        <v/>
      </c>
      <c r="M498" s="3" t="str">
        <f>IF(ISBLANK(data!$V498), "",data!$V498)</f>
        <v/>
      </c>
      <c r="N498" s="3" t="str">
        <f>cleaned[[#This Row],[Admin 1]]&amp;" "&amp;cleaned[[#This Row],[Admin 2]]</f>
        <v xml:space="preserve"> </v>
      </c>
      <c r="O498" s="3" t="str">
        <f>IF(ISBLANK(data!$W498), "",data!$W498)</f>
        <v/>
      </c>
      <c r="P498" s="3" t="str">
        <f>IF(ISBLANK(data!$X498), "",data!$X498)</f>
        <v/>
      </c>
    </row>
    <row r="499" spans="1:16" x14ac:dyDescent="0.2">
      <c r="A499" s="3" t="str">
        <f>IF(ISBLANK(data!$A499), "", data!$A499)</f>
        <v/>
      </c>
      <c r="B499" t="str">
        <f>TEXT(cleaned[[#This Row],[Date]], "yy")</f>
        <v/>
      </c>
      <c r="C499" t="str">
        <f>TEXT(cleaned[[#This Row],[Date]], "mmmm")</f>
        <v/>
      </c>
      <c r="D499" t="str">
        <f>cleaned[[#This Row],[Month]]&amp;" "&amp;cleaned[[#This Row],[Year]]</f>
        <v xml:space="preserve"> </v>
      </c>
      <c r="E499" s="3" t="str" cm="1">
        <f t="array" ref="E499">_xlfn.IFS(
   ISNUMBER(SEARCH("Policy", data!$D499)), "Policy",
   ISNUMBER(SEARCH("Logistics", data!$D499)), "Logistics",
   ISNUMBER(SEARCH("Bureaucratic and administrative obstacles", data!$D499)), "BAI",
   ISNUMBER(SEARCH("Security", data!$D499)), "Security",
   TRUE, ""
)</f>
        <v/>
      </c>
      <c r="F499" s="3" t="str">
        <f>IF(ISBLANK(data!$E499), "",data!$E499)</f>
        <v/>
      </c>
      <c r="G499" s="3" t="str">
        <f>IF(ISBLANK(data!$G499), "",data!$G499)</f>
        <v/>
      </c>
      <c r="H499" s="3" t="str">
        <f>IF(ISBLANK(data!$H499), "",data!$H499)</f>
        <v/>
      </c>
      <c r="I499" s="3" t="str" cm="1">
        <f t="array" ref="I499">_xlfn.IFS(
   ISNUMBER(SEARCH("LOW", data!$I499)), "Low",
   ISNUMBER(SEARCH("MEDIUM", data!$I499)), "Medium",
   ISNUMBER(SEARCH("HIGH", data!$I499)), "High",
   ISNUMBER(SEARCH("UNCERTAIN", data!$I499)), "Uncertain",
   TRUE, ""
)</f>
        <v/>
      </c>
      <c r="J499" s="3" t="str">
        <f>IF(ISBLANK(data!$K499), "",data!$K499)</f>
        <v/>
      </c>
      <c r="K499" t="str" cm="1">
        <f t="array" ref="K499">_xlfn.IFS(
   ISNUMBER(SEARCH("LOW", data!$L499)), "Low",
   ISNUMBER(SEARCH("MEDIUM", data!$L499)), "Medium",
   ISNUMBER(SEARCH("HIGH", data!$L499)), "High",
   ISNUMBER(SEARCH("UNCERTAIN", data!$L499)), "Uncertain",
   TRUE, ""
)</f>
        <v/>
      </c>
      <c r="L499" s="3" t="str">
        <f>IF(ISBLANK(data!$U499), "",data!$U499)</f>
        <v/>
      </c>
      <c r="M499" s="3" t="str">
        <f>IF(ISBLANK(data!$V499), "",data!$V499)</f>
        <v/>
      </c>
      <c r="N499" s="3" t="str">
        <f>cleaned[[#This Row],[Admin 1]]&amp;" "&amp;cleaned[[#This Row],[Admin 2]]</f>
        <v xml:space="preserve"> </v>
      </c>
      <c r="O499" s="3" t="str">
        <f>IF(ISBLANK(data!$W499), "",data!$W499)</f>
        <v/>
      </c>
      <c r="P499" s="3" t="str">
        <f>IF(ISBLANK(data!$X499), "",data!$X499)</f>
        <v/>
      </c>
    </row>
    <row r="500" spans="1:16" x14ac:dyDescent="0.2">
      <c r="A500" s="3" t="str">
        <f>IF(ISBLANK(data!$A500), "", data!$A500)</f>
        <v/>
      </c>
      <c r="B500" t="str">
        <f>TEXT(cleaned[[#This Row],[Date]], "yy")</f>
        <v/>
      </c>
      <c r="C500" t="str">
        <f>TEXT(cleaned[[#This Row],[Date]], "mmmm")</f>
        <v/>
      </c>
      <c r="D500" t="str">
        <f>cleaned[[#This Row],[Month]]&amp;" "&amp;cleaned[[#This Row],[Year]]</f>
        <v xml:space="preserve"> </v>
      </c>
      <c r="E500" s="3" t="str" cm="1">
        <f t="array" ref="E500">_xlfn.IFS(
   ISNUMBER(SEARCH("Policy", data!$D500)), "Policy",
   ISNUMBER(SEARCH("Logistics", data!$D500)), "Logistics",
   ISNUMBER(SEARCH("Bureaucratic and administrative obstacles", data!$D500)), "BAI",
   ISNUMBER(SEARCH("Security", data!$D500)), "Security",
   TRUE, ""
)</f>
        <v/>
      </c>
      <c r="F500" s="3" t="str">
        <f>IF(ISBLANK(data!$E500), "",data!$E500)</f>
        <v/>
      </c>
      <c r="G500" s="3" t="str">
        <f>IF(ISBLANK(data!$G500), "",data!$G500)</f>
        <v/>
      </c>
      <c r="H500" s="3" t="str">
        <f>IF(ISBLANK(data!$H500), "",data!$H500)</f>
        <v/>
      </c>
      <c r="I500" s="3" t="str" cm="1">
        <f t="array" ref="I500">_xlfn.IFS(
   ISNUMBER(SEARCH("LOW", data!$I500)), "Low",
   ISNUMBER(SEARCH("MEDIUM", data!$I500)), "Medium",
   ISNUMBER(SEARCH("HIGH", data!$I500)), "High",
   ISNUMBER(SEARCH("UNCERTAIN", data!$I500)), "Uncertain",
   TRUE, ""
)</f>
        <v/>
      </c>
      <c r="J500" s="3" t="str">
        <f>IF(ISBLANK(data!$K500), "",data!$K500)</f>
        <v/>
      </c>
      <c r="K500" t="str" cm="1">
        <f t="array" ref="K500">_xlfn.IFS(
   ISNUMBER(SEARCH("LOW", data!$L500)), "Low",
   ISNUMBER(SEARCH("MEDIUM", data!$L500)), "Medium",
   ISNUMBER(SEARCH("HIGH", data!$L500)), "High",
   ISNUMBER(SEARCH("UNCERTAIN", data!$L500)), "Uncertain",
   TRUE, ""
)</f>
        <v/>
      </c>
      <c r="L500" s="3" t="str">
        <f>IF(ISBLANK(data!$U500), "",data!$U500)</f>
        <v/>
      </c>
      <c r="M500" s="3" t="str">
        <f>IF(ISBLANK(data!$V500), "",data!$V500)</f>
        <v/>
      </c>
      <c r="N500" s="3" t="str">
        <f>cleaned[[#This Row],[Admin 1]]&amp;" "&amp;cleaned[[#This Row],[Admin 2]]</f>
        <v xml:space="preserve"> </v>
      </c>
      <c r="O500" s="3" t="str">
        <f>IF(ISBLANK(data!$W500), "",data!$W500)</f>
        <v/>
      </c>
      <c r="P500" s="3" t="str">
        <f>IF(ISBLANK(data!$X500), "",data!$X500)</f>
        <v/>
      </c>
    </row>
    <row r="501" spans="1:16" x14ac:dyDescent="0.2">
      <c r="A501" s="3" t="str">
        <f>IF(ISBLANK(data!$A501), "", data!$A501)</f>
        <v/>
      </c>
      <c r="B501" t="str">
        <f>TEXT(cleaned[[#This Row],[Date]], "yy")</f>
        <v/>
      </c>
      <c r="C501" t="str">
        <f>TEXT(cleaned[[#This Row],[Date]], "mmmm")</f>
        <v/>
      </c>
      <c r="D501" t="str">
        <f>cleaned[[#This Row],[Month]]&amp;" "&amp;cleaned[[#This Row],[Year]]</f>
        <v xml:space="preserve"> </v>
      </c>
      <c r="E501" s="3" t="str" cm="1">
        <f t="array" ref="E501">_xlfn.IFS(
   ISNUMBER(SEARCH("Policy", data!$D501)), "Policy",
   ISNUMBER(SEARCH("Logistics", data!$D501)), "Logistics",
   ISNUMBER(SEARCH("Bureaucratic and administrative obstacles", data!$D501)), "BAI",
   ISNUMBER(SEARCH("Security", data!$D501)), "Security",
   TRUE, ""
)</f>
        <v/>
      </c>
      <c r="F501" s="3" t="str">
        <f>IF(ISBLANK(data!$E501), "",data!$E501)</f>
        <v/>
      </c>
      <c r="G501" s="3" t="str">
        <f>IF(ISBLANK(data!$G501), "",data!$G501)</f>
        <v/>
      </c>
      <c r="H501" s="3" t="str">
        <f>IF(ISBLANK(data!$H501), "",data!$H501)</f>
        <v/>
      </c>
      <c r="I501" s="3" t="str" cm="1">
        <f t="array" ref="I501">_xlfn.IFS(
   ISNUMBER(SEARCH("LOW", data!$I501)), "Low",
   ISNUMBER(SEARCH("MEDIUM", data!$I501)), "Medium",
   ISNUMBER(SEARCH("HIGH", data!$I501)), "High",
   ISNUMBER(SEARCH("UNCERTAIN", data!$I501)), "Uncertain",
   TRUE, ""
)</f>
        <v/>
      </c>
      <c r="J501" s="3" t="str">
        <f>IF(ISBLANK(data!$K501), "",data!$K501)</f>
        <v/>
      </c>
      <c r="K501" t="str" cm="1">
        <f t="array" ref="K501">_xlfn.IFS(
   ISNUMBER(SEARCH("LOW", data!$L501)), "Low",
   ISNUMBER(SEARCH("MEDIUM", data!$L501)), "Medium",
   ISNUMBER(SEARCH("HIGH", data!$L501)), "High",
   ISNUMBER(SEARCH("UNCERTAIN", data!$L501)), "Uncertain",
   TRUE, ""
)</f>
        <v/>
      </c>
      <c r="L501" s="3" t="str">
        <f>IF(ISBLANK(data!$U501), "",data!$U501)</f>
        <v/>
      </c>
      <c r="M501" s="3" t="str">
        <f>IF(ISBLANK(data!$V501), "",data!$V501)</f>
        <v/>
      </c>
      <c r="N501" s="3" t="str">
        <f>cleaned[[#This Row],[Admin 1]]&amp;" "&amp;cleaned[[#This Row],[Admin 2]]</f>
        <v xml:space="preserve"> </v>
      </c>
      <c r="O501" s="3" t="str">
        <f>IF(ISBLANK(data!$W501), "",data!$W501)</f>
        <v/>
      </c>
      <c r="P501" s="3" t="str">
        <f>IF(ISBLANK(data!$X501), "",data!$X501)</f>
        <v/>
      </c>
    </row>
    <row r="502" spans="1:16" x14ac:dyDescent="0.2">
      <c r="A502" s="3" t="str">
        <f>IF(ISBLANK(data!$A502), "", data!$A502)</f>
        <v/>
      </c>
      <c r="B502" t="str">
        <f>TEXT(cleaned[[#This Row],[Date]], "yy")</f>
        <v/>
      </c>
      <c r="C502" t="str">
        <f>TEXT(cleaned[[#This Row],[Date]], "mmmm")</f>
        <v/>
      </c>
      <c r="D502" t="str">
        <f>cleaned[[#This Row],[Month]]&amp;" "&amp;cleaned[[#This Row],[Year]]</f>
        <v xml:space="preserve"> </v>
      </c>
      <c r="E502" s="3" t="str" cm="1">
        <f t="array" ref="E502">_xlfn.IFS(
   ISNUMBER(SEARCH("Policy", data!$D502)), "Policy",
   ISNUMBER(SEARCH("Logistics", data!$D502)), "Logistics",
   ISNUMBER(SEARCH("Bureaucratic and administrative obstacles", data!$D502)), "BAI",
   ISNUMBER(SEARCH("Security", data!$D502)), "Security",
   TRUE, ""
)</f>
        <v/>
      </c>
      <c r="F502" s="3" t="str">
        <f>IF(ISBLANK(data!$E502), "",data!$E502)</f>
        <v/>
      </c>
      <c r="G502" s="3" t="str">
        <f>IF(ISBLANK(data!$G502), "",data!$G502)</f>
        <v/>
      </c>
      <c r="H502" s="3" t="str">
        <f>IF(ISBLANK(data!$H502), "",data!$H502)</f>
        <v/>
      </c>
      <c r="I502" s="3" t="str" cm="1">
        <f t="array" ref="I502">_xlfn.IFS(
   ISNUMBER(SEARCH("LOW", data!$I502)), "Low",
   ISNUMBER(SEARCH("MEDIUM", data!$I502)), "Medium",
   ISNUMBER(SEARCH("HIGH", data!$I502)), "High",
   ISNUMBER(SEARCH("UNCERTAIN", data!$I502)), "Uncertain",
   TRUE, ""
)</f>
        <v/>
      </c>
      <c r="J502" s="3" t="str">
        <f>IF(ISBLANK(data!$K502), "",data!$K502)</f>
        <v/>
      </c>
      <c r="K502" t="str" cm="1">
        <f t="array" ref="K502">_xlfn.IFS(
   ISNUMBER(SEARCH("LOW", data!$L502)), "Low",
   ISNUMBER(SEARCH("MEDIUM", data!$L502)), "Medium",
   ISNUMBER(SEARCH("HIGH", data!$L502)), "High",
   ISNUMBER(SEARCH("UNCERTAIN", data!$L502)), "Uncertain",
   TRUE, ""
)</f>
        <v/>
      </c>
      <c r="L502" s="3" t="str">
        <f>IF(ISBLANK(data!$U502), "",data!$U502)</f>
        <v/>
      </c>
      <c r="M502" s="3" t="str">
        <f>IF(ISBLANK(data!$V502), "",data!$V502)</f>
        <v/>
      </c>
      <c r="N502" s="3" t="str">
        <f>cleaned[[#This Row],[Admin 1]]&amp;" "&amp;cleaned[[#This Row],[Admin 2]]</f>
        <v xml:space="preserve"> </v>
      </c>
      <c r="O502" s="3" t="str">
        <f>IF(ISBLANK(data!$W502), "",data!$W502)</f>
        <v/>
      </c>
      <c r="P502" s="3" t="str">
        <f>IF(ISBLANK(data!$X502), "",data!$X502)</f>
        <v/>
      </c>
    </row>
    <row r="503" spans="1:16" x14ac:dyDescent="0.2">
      <c r="A503" s="3" t="str">
        <f>IF(ISBLANK(data!$A503), "", data!$A503)</f>
        <v/>
      </c>
      <c r="B503" t="str">
        <f>TEXT(cleaned[[#This Row],[Date]], "yy")</f>
        <v/>
      </c>
      <c r="C503" t="str">
        <f>TEXT(cleaned[[#This Row],[Date]], "mmmm")</f>
        <v/>
      </c>
      <c r="D503" t="str">
        <f>cleaned[[#This Row],[Month]]&amp;" "&amp;cleaned[[#This Row],[Year]]</f>
        <v xml:space="preserve"> </v>
      </c>
      <c r="E503" s="3" t="str" cm="1">
        <f t="array" ref="E503">_xlfn.IFS(
   ISNUMBER(SEARCH("Policy", data!$D503)), "Policy",
   ISNUMBER(SEARCH("Logistics", data!$D503)), "Logistics",
   ISNUMBER(SEARCH("Bureaucratic and administrative obstacles", data!$D503)), "BAI",
   ISNUMBER(SEARCH("Security", data!$D503)), "Security",
   TRUE, ""
)</f>
        <v/>
      </c>
      <c r="F503" s="3" t="str">
        <f>IF(ISBLANK(data!$E503), "",data!$E503)</f>
        <v/>
      </c>
      <c r="G503" s="3" t="str">
        <f>IF(ISBLANK(data!$G503), "",data!$G503)</f>
        <v/>
      </c>
      <c r="H503" s="3" t="str">
        <f>IF(ISBLANK(data!$H503), "",data!$H503)</f>
        <v/>
      </c>
      <c r="I503" s="3" t="str" cm="1">
        <f t="array" ref="I503">_xlfn.IFS(
   ISNUMBER(SEARCH("LOW", data!$I503)), "Low",
   ISNUMBER(SEARCH("MEDIUM", data!$I503)), "Medium",
   ISNUMBER(SEARCH("HIGH", data!$I503)), "High",
   ISNUMBER(SEARCH("UNCERTAIN", data!$I503)), "Uncertain",
   TRUE, ""
)</f>
        <v/>
      </c>
      <c r="J503" s="3" t="str">
        <f>IF(ISBLANK(data!$K503), "",data!$K503)</f>
        <v/>
      </c>
      <c r="K503" t="str" cm="1">
        <f t="array" ref="K503">_xlfn.IFS(
   ISNUMBER(SEARCH("LOW", data!$L503)), "Low",
   ISNUMBER(SEARCH("MEDIUM", data!$L503)), "Medium",
   ISNUMBER(SEARCH("HIGH", data!$L503)), "High",
   ISNUMBER(SEARCH("UNCERTAIN", data!$L503)), "Uncertain",
   TRUE, ""
)</f>
        <v/>
      </c>
      <c r="L503" s="3" t="str">
        <f>IF(ISBLANK(data!$U503), "",data!$U503)</f>
        <v/>
      </c>
      <c r="M503" s="3" t="str">
        <f>IF(ISBLANK(data!$V503), "",data!$V503)</f>
        <v/>
      </c>
      <c r="N503" s="3" t="str">
        <f>cleaned[[#This Row],[Admin 1]]&amp;" "&amp;cleaned[[#This Row],[Admin 2]]</f>
        <v xml:space="preserve"> </v>
      </c>
      <c r="O503" s="3" t="str">
        <f>IF(ISBLANK(data!$W503), "",data!$W503)</f>
        <v/>
      </c>
      <c r="P503" s="3" t="str">
        <f>IF(ISBLANK(data!$X503), "",data!$X503)</f>
        <v/>
      </c>
    </row>
    <row r="504" spans="1:16" x14ac:dyDescent="0.2">
      <c r="A504" s="3" t="str">
        <f>IF(ISBLANK(data!$A504), "", data!$A504)</f>
        <v/>
      </c>
      <c r="B504" t="str">
        <f>TEXT(cleaned[[#This Row],[Date]], "yy")</f>
        <v/>
      </c>
      <c r="C504" t="str">
        <f>TEXT(cleaned[[#This Row],[Date]], "mmmm")</f>
        <v/>
      </c>
      <c r="D504" t="str">
        <f>cleaned[[#This Row],[Month]]&amp;" "&amp;cleaned[[#This Row],[Year]]</f>
        <v xml:space="preserve"> </v>
      </c>
      <c r="E504" s="3" t="str" cm="1">
        <f t="array" ref="E504">_xlfn.IFS(
   ISNUMBER(SEARCH("Policy", data!$D504)), "Policy",
   ISNUMBER(SEARCH("Logistics", data!$D504)), "Logistics",
   ISNUMBER(SEARCH("Bureaucratic and administrative obstacles", data!$D504)), "BAI",
   ISNUMBER(SEARCH("Security", data!$D504)), "Security",
   TRUE, ""
)</f>
        <v/>
      </c>
      <c r="F504" s="3" t="str">
        <f>IF(ISBLANK(data!$E504), "",data!$E504)</f>
        <v/>
      </c>
      <c r="G504" s="3" t="str">
        <f>IF(ISBLANK(data!$G504), "",data!$G504)</f>
        <v/>
      </c>
      <c r="H504" s="3" t="str">
        <f>IF(ISBLANK(data!$H504), "",data!$H504)</f>
        <v/>
      </c>
      <c r="I504" s="3" t="str" cm="1">
        <f t="array" ref="I504">_xlfn.IFS(
   ISNUMBER(SEARCH("LOW", data!$I504)), "Low",
   ISNUMBER(SEARCH("MEDIUM", data!$I504)), "Medium",
   ISNUMBER(SEARCH("HIGH", data!$I504)), "High",
   ISNUMBER(SEARCH("UNCERTAIN", data!$I504)), "Uncertain",
   TRUE, ""
)</f>
        <v/>
      </c>
      <c r="J504" s="3" t="str">
        <f>IF(ISBLANK(data!$K504), "",data!$K504)</f>
        <v/>
      </c>
      <c r="K504" t="str" cm="1">
        <f t="array" ref="K504">_xlfn.IFS(
   ISNUMBER(SEARCH("LOW", data!$L504)), "Low",
   ISNUMBER(SEARCH("MEDIUM", data!$L504)), "Medium",
   ISNUMBER(SEARCH("HIGH", data!$L504)), "High",
   ISNUMBER(SEARCH("UNCERTAIN", data!$L504)), "Uncertain",
   TRUE, ""
)</f>
        <v/>
      </c>
      <c r="L504" s="3" t="str">
        <f>IF(ISBLANK(data!$U504), "",data!$U504)</f>
        <v/>
      </c>
      <c r="M504" s="3" t="str">
        <f>IF(ISBLANK(data!$V504), "",data!$V504)</f>
        <v/>
      </c>
      <c r="N504" s="3" t="str">
        <f>cleaned[[#This Row],[Admin 1]]&amp;" "&amp;cleaned[[#This Row],[Admin 2]]</f>
        <v xml:space="preserve"> </v>
      </c>
      <c r="O504" s="3" t="str">
        <f>IF(ISBLANK(data!$W504), "",data!$W504)</f>
        <v/>
      </c>
      <c r="P504" s="3" t="str">
        <f>IF(ISBLANK(data!$X504), "",data!$X504)</f>
        <v/>
      </c>
    </row>
    <row r="505" spans="1:16" x14ac:dyDescent="0.2">
      <c r="A505" s="3" t="str">
        <f>IF(ISBLANK(data!$A505), "", data!$A505)</f>
        <v/>
      </c>
      <c r="B505" t="str">
        <f>TEXT(cleaned[[#This Row],[Date]], "yy")</f>
        <v/>
      </c>
      <c r="C505" t="str">
        <f>TEXT(cleaned[[#This Row],[Date]], "mmmm")</f>
        <v/>
      </c>
      <c r="D505" t="str">
        <f>cleaned[[#This Row],[Month]]&amp;" "&amp;cleaned[[#This Row],[Year]]</f>
        <v xml:space="preserve"> </v>
      </c>
      <c r="E505" s="3" t="str" cm="1">
        <f t="array" ref="E505">_xlfn.IFS(
   ISNUMBER(SEARCH("Policy", data!$D505)), "Policy",
   ISNUMBER(SEARCH("Logistics", data!$D505)), "Logistics",
   ISNUMBER(SEARCH("Bureaucratic and administrative obstacles", data!$D505)), "BAI",
   ISNUMBER(SEARCH("Security", data!$D505)), "Security",
   TRUE, ""
)</f>
        <v/>
      </c>
      <c r="F505" s="3" t="str">
        <f>IF(ISBLANK(data!$E505), "",data!$E505)</f>
        <v/>
      </c>
      <c r="G505" s="3" t="str">
        <f>IF(ISBLANK(data!$G505), "",data!$G505)</f>
        <v/>
      </c>
      <c r="H505" s="3" t="str">
        <f>IF(ISBLANK(data!$H505), "",data!$H505)</f>
        <v/>
      </c>
      <c r="I505" s="3" t="str" cm="1">
        <f t="array" ref="I505">_xlfn.IFS(
   ISNUMBER(SEARCH("LOW", data!$I505)), "Low",
   ISNUMBER(SEARCH("MEDIUM", data!$I505)), "Medium",
   ISNUMBER(SEARCH("HIGH", data!$I505)), "High",
   ISNUMBER(SEARCH("UNCERTAIN", data!$I505)), "Uncertain",
   TRUE, ""
)</f>
        <v/>
      </c>
      <c r="J505" s="3" t="str">
        <f>IF(ISBLANK(data!$K505), "",data!$K505)</f>
        <v/>
      </c>
      <c r="K505" t="str" cm="1">
        <f t="array" ref="K505">_xlfn.IFS(
   ISNUMBER(SEARCH("LOW", data!$L505)), "Low",
   ISNUMBER(SEARCH("MEDIUM", data!$L505)), "Medium",
   ISNUMBER(SEARCH("HIGH", data!$L505)), "High",
   ISNUMBER(SEARCH("UNCERTAIN", data!$L505)), "Uncertain",
   TRUE, ""
)</f>
        <v/>
      </c>
      <c r="L505" s="3" t="str">
        <f>IF(ISBLANK(data!$U505), "",data!$U505)</f>
        <v/>
      </c>
      <c r="M505" s="3" t="str">
        <f>IF(ISBLANK(data!$V505), "",data!$V505)</f>
        <v/>
      </c>
      <c r="N505" s="3" t="str">
        <f>cleaned[[#This Row],[Admin 1]]&amp;" "&amp;cleaned[[#This Row],[Admin 2]]</f>
        <v xml:space="preserve"> </v>
      </c>
      <c r="O505" s="3" t="str">
        <f>IF(ISBLANK(data!$W505), "",data!$W505)</f>
        <v/>
      </c>
      <c r="P505" s="3" t="str">
        <f>IF(ISBLANK(data!$X505), "",data!$X505)</f>
        <v/>
      </c>
    </row>
    <row r="506" spans="1:16" x14ac:dyDescent="0.2">
      <c r="A506" s="3" t="str">
        <f>IF(ISBLANK(data!$A506), "", data!$A506)</f>
        <v/>
      </c>
      <c r="B506" t="str">
        <f>TEXT(cleaned[[#This Row],[Date]], "yy")</f>
        <v/>
      </c>
      <c r="C506" t="str">
        <f>TEXT(cleaned[[#This Row],[Date]], "mmmm")</f>
        <v/>
      </c>
      <c r="D506" t="str">
        <f>cleaned[[#This Row],[Month]]&amp;" "&amp;cleaned[[#This Row],[Year]]</f>
        <v xml:space="preserve"> </v>
      </c>
      <c r="E506" s="3" t="str" cm="1">
        <f t="array" ref="E506">_xlfn.IFS(
   ISNUMBER(SEARCH("Policy", data!$D506)), "Policy",
   ISNUMBER(SEARCH("Logistics", data!$D506)), "Logistics",
   ISNUMBER(SEARCH("Bureaucratic and administrative obstacles", data!$D506)), "BAI",
   ISNUMBER(SEARCH("Security", data!$D506)), "Security",
   TRUE, ""
)</f>
        <v/>
      </c>
      <c r="F506" s="3" t="str">
        <f>IF(ISBLANK(data!$E506), "",data!$E506)</f>
        <v/>
      </c>
      <c r="G506" s="3" t="str">
        <f>IF(ISBLANK(data!$G506), "",data!$G506)</f>
        <v/>
      </c>
      <c r="H506" s="3" t="str">
        <f>IF(ISBLANK(data!$H506), "",data!$H506)</f>
        <v/>
      </c>
      <c r="I506" s="3" t="str" cm="1">
        <f t="array" ref="I506">_xlfn.IFS(
   ISNUMBER(SEARCH("LOW", data!$I506)), "Low",
   ISNUMBER(SEARCH("MEDIUM", data!$I506)), "Medium",
   ISNUMBER(SEARCH("HIGH", data!$I506)), "High",
   ISNUMBER(SEARCH("UNCERTAIN", data!$I506)), "Uncertain",
   TRUE, ""
)</f>
        <v/>
      </c>
      <c r="J506" s="3" t="str">
        <f>IF(ISBLANK(data!$K506), "",data!$K506)</f>
        <v/>
      </c>
      <c r="K506" t="str" cm="1">
        <f t="array" ref="K506">_xlfn.IFS(
   ISNUMBER(SEARCH("LOW", data!$L506)), "Low",
   ISNUMBER(SEARCH("MEDIUM", data!$L506)), "Medium",
   ISNUMBER(SEARCH("HIGH", data!$L506)), "High",
   ISNUMBER(SEARCH("UNCERTAIN", data!$L506)), "Uncertain",
   TRUE, ""
)</f>
        <v/>
      </c>
      <c r="L506" s="3" t="str">
        <f>IF(ISBLANK(data!$U506), "",data!$U506)</f>
        <v/>
      </c>
      <c r="M506" s="3" t="str">
        <f>IF(ISBLANK(data!$V506), "",data!$V506)</f>
        <v/>
      </c>
      <c r="N506" s="3" t="str">
        <f>cleaned[[#This Row],[Admin 1]]&amp;" "&amp;cleaned[[#This Row],[Admin 2]]</f>
        <v xml:space="preserve"> </v>
      </c>
      <c r="O506" s="3" t="str">
        <f>IF(ISBLANK(data!$W506), "",data!$W506)</f>
        <v/>
      </c>
      <c r="P506" s="3" t="str">
        <f>IF(ISBLANK(data!$X506), "",data!$X506)</f>
        <v/>
      </c>
    </row>
    <row r="507" spans="1:16" x14ac:dyDescent="0.2">
      <c r="A507" s="3" t="str">
        <f>IF(ISBLANK(data!$A507), "", data!$A507)</f>
        <v/>
      </c>
      <c r="B507" t="str">
        <f>TEXT(cleaned[[#This Row],[Date]], "yy")</f>
        <v/>
      </c>
      <c r="C507" t="str">
        <f>TEXT(cleaned[[#This Row],[Date]], "mmmm")</f>
        <v/>
      </c>
      <c r="D507" t="str">
        <f>cleaned[[#This Row],[Month]]&amp;" "&amp;cleaned[[#This Row],[Year]]</f>
        <v xml:space="preserve"> </v>
      </c>
      <c r="E507" s="3" t="str" cm="1">
        <f t="array" ref="E507">_xlfn.IFS(
   ISNUMBER(SEARCH("Policy", data!$D507)), "Policy",
   ISNUMBER(SEARCH("Logistics", data!$D507)), "Logistics",
   ISNUMBER(SEARCH("Bureaucratic and administrative obstacles", data!$D507)), "BAI",
   ISNUMBER(SEARCH("Security", data!$D507)), "Security",
   TRUE, ""
)</f>
        <v/>
      </c>
      <c r="F507" s="3" t="str">
        <f>IF(ISBLANK(data!$E507), "",data!$E507)</f>
        <v/>
      </c>
      <c r="G507" s="3" t="str">
        <f>IF(ISBLANK(data!$G507), "",data!$G507)</f>
        <v/>
      </c>
      <c r="H507" s="3" t="str">
        <f>IF(ISBLANK(data!$H507), "",data!$H507)</f>
        <v/>
      </c>
      <c r="I507" s="3" t="str" cm="1">
        <f t="array" ref="I507">_xlfn.IFS(
   ISNUMBER(SEARCH("LOW", data!$I507)), "Low",
   ISNUMBER(SEARCH("MEDIUM", data!$I507)), "Medium",
   ISNUMBER(SEARCH("HIGH", data!$I507)), "High",
   ISNUMBER(SEARCH("UNCERTAIN", data!$I507)), "Uncertain",
   TRUE, ""
)</f>
        <v/>
      </c>
      <c r="J507" s="3" t="str">
        <f>IF(ISBLANK(data!$K507), "",data!$K507)</f>
        <v/>
      </c>
      <c r="K507" t="str" cm="1">
        <f t="array" ref="K507">_xlfn.IFS(
   ISNUMBER(SEARCH("LOW", data!$L507)), "Low",
   ISNUMBER(SEARCH("MEDIUM", data!$L507)), "Medium",
   ISNUMBER(SEARCH("HIGH", data!$L507)), "High",
   ISNUMBER(SEARCH("UNCERTAIN", data!$L507)), "Uncertain",
   TRUE, ""
)</f>
        <v/>
      </c>
      <c r="L507" s="3" t="str">
        <f>IF(ISBLANK(data!$U507), "",data!$U507)</f>
        <v/>
      </c>
      <c r="M507" s="3" t="str">
        <f>IF(ISBLANK(data!$V507), "",data!$V507)</f>
        <v/>
      </c>
      <c r="N507" s="3" t="str">
        <f>cleaned[[#This Row],[Admin 1]]&amp;" "&amp;cleaned[[#This Row],[Admin 2]]</f>
        <v xml:space="preserve"> </v>
      </c>
      <c r="O507" s="3" t="str">
        <f>IF(ISBLANK(data!$W507), "",data!$W507)</f>
        <v/>
      </c>
      <c r="P507" s="3" t="str">
        <f>IF(ISBLANK(data!$X507), "",data!$X507)</f>
        <v/>
      </c>
    </row>
    <row r="508" spans="1:16" x14ac:dyDescent="0.2">
      <c r="A508" s="3" t="str">
        <f>IF(ISBLANK(data!$A508), "", data!$A508)</f>
        <v/>
      </c>
      <c r="B508" t="str">
        <f>TEXT(cleaned[[#This Row],[Date]], "yy")</f>
        <v/>
      </c>
      <c r="C508" t="str">
        <f>TEXT(cleaned[[#This Row],[Date]], "mmmm")</f>
        <v/>
      </c>
      <c r="D508" t="str">
        <f>cleaned[[#This Row],[Month]]&amp;" "&amp;cleaned[[#This Row],[Year]]</f>
        <v xml:space="preserve"> </v>
      </c>
      <c r="E508" s="3" t="str" cm="1">
        <f t="array" ref="E508">_xlfn.IFS(
   ISNUMBER(SEARCH("Policy", data!$D508)), "Policy",
   ISNUMBER(SEARCH("Logistics", data!$D508)), "Logistics",
   ISNUMBER(SEARCH("Bureaucratic and administrative obstacles", data!$D508)), "BAI",
   ISNUMBER(SEARCH("Security", data!$D508)), "Security",
   TRUE, ""
)</f>
        <v/>
      </c>
      <c r="F508" s="3" t="str">
        <f>IF(ISBLANK(data!$E508), "",data!$E508)</f>
        <v/>
      </c>
      <c r="G508" s="3" t="str">
        <f>IF(ISBLANK(data!$G508), "",data!$G508)</f>
        <v/>
      </c>
      <c r="H508" s="3" t="str">
        <f>IF(ISBLANK(data!$H508), "",data!$H508)</f>
        <v/>
      </c>
      <c r="I508" s="3" t="str" cm="1">
        <f t="array" ref="I508">_xlfn.IFS(
   ISNUMBER(SEARCH("LOW", data!$I508)), "Low",
   ISNUMBER(SEARCH("MEDIUM", data!$I508)), "Medium",
   ISNUMBER(SEARCH("HIGH", data!$I508)), "High",
   ISNUMBER(SEARCH("UNCERTAIN", data!$I508)), "Uncertain",
   TRUE, ""
)</f>
        <v/>
      </c>
      <c r="J508" s="3" t="str">
        <f>IF(ISBLANK(data!$K508), "",data!$K508)</f>
        <v/>
      </c>
      <c r="K508" t="str" cm="1">
        <f t="array" ref="K508">_xlfn.IFS(
   ISNUMBER(SEARCH("LOW", data!$L508)), "Low",
   ISNUMBER(SEARCH("MEDIUM", data!$L508)), "Medium",
   ISNUMBER(SEARCH("HIGH", data!$L508)), "High",
   ISNUMBER(SEARCH("UNCERTAIN", data!$L508)), "Uncertain",
   TRUE, ""
)</f>
        <v/>
      </c>
      <c r="L508" s="3" t="str">
        <f>IF(ISBLANK(data!$U508), "",data!$U508)</f>
        <v/>
      </c>
      <c r="M508" s="3" t="str">
        <f>IF(ISBLANK(data!$V508), "",data!$V508)</f>
        <v/>
      </c>
      <c r="N508" s="3" t="str">
        <f>cleaned[[#This Row],[Admin 1]]&amp;" "&amp;cleaned[[#This Row],[Admin 2]]</f>
        <v xml:space="preserve"> </v>
      </c>
      <c r="O508" s="3" t="str">
        <f>IF(ISBLANK(data!$W508), "",data!$W508)</f>
        <v/>
      </c>
      <c r="P508" s="3" t="str">
        <f>IF(ISBLANK(data!$X508), "",data!$X508)</f>
        <v/>
      </c>
    </row>
    <row r="509" spans="1:16" x14ac:dyDescent="0.2">
      <c r="A509" s="3" t="str">
        <f>IF(ISBLANK(data!$A509), "", data!$A509)</f>
        <v/>
      </c>
      <c r="B509" t="str">
        <f>TEXT(cleaned[[#This Row],[Date]], "yy")</f>
        <v/>
      </c>
      <c r="C509" t="str">
        <f>TEXT(cleaned[[#This Row],[Date]], "mmmm")</f>
        <v/>
      </c>
      <c r="D509" t="str">
        <f>cleaned[[#This Row],[Month]]&amp;" "&amp;cleaned[[#This Row],[Year]]</f>
        <v xml:space="preserve"> </v>
      </c>
      <c r="E509" s="3" t="str" cm="1">
        <f t="array" ref="E509">_xlfn.IFS(
   ISNUMBER(SEARCH("Policy", data!$D509)), "Policy",
   ISNUMBER(SEARCH("Logistics", data!$D509)), "Logistics",
   ISNUMBER(SEARCH("Bureaucratic and administrative obstacles", data!$D509)), "BAI",
   ISNUMBER(SEARCH("Security", data!$D509)), "Security",
   TRUE, ""
)</f>
        <v/>
      </c>
      <c r="F509" s="3" t="str">
        <f>IF(ISBLANK(data!$E509), "",data!$E509)</f>
        <v/>
      </c>
      <c r="G509" s="3" t="str">
        <f>IF(ISBLANK(data!$G509), "",data!$G509)</f>
        <v/>
      </c>
      <c r="H509" s="3" t="str">
        <f>IF(ISBLANK(data!$H509), "",data!$H509)</f>
        <v/>
      </c>
      <c r="I509" s="3" t="str" cm="1">
        <f t="array" ref="I509">_xlfn.IFS(
   ISNUMBER(SEARCH("LOW", data!$I509)), "Low",
   ISNUMBER(SEARCH("MEDIUM", data!$I509)), "Medium",
   ISNUMBER(SEARCH("HIGH", data!$I509)), "High",
   ISNUMBER(SEARCH("UNCERTAIN", data!$I509)), "Uncertain",
   TRUE, ""
)</f>
        <v/>
      </c>
      <c r="J509" s="3" t="str">
        <f>IF(ISBLANK(data!$K509), "",data!$K509)</f>
        <v/>
      </c>
      <c r="K509" t="str" cm="1">
        <f t="array" ref="K509">_xlfn.IFS(
   ISNUMBER(SEARCH("LOW", data!$L509)), "Low",
   ISNUMBER(SEARCH("MEDIUM", data!$L509)), "Medium",
   ISNUMBER(SEARCH("HIGH", data!$L509)), "High",
   ISNUMBER(SEARCH("UNCERTAIN", data!$L509)), "Uncertain",
   TRUE, ""
)</f>
        <v/>
      </c>
      <c r="L509" s="3" t="str">
        <f>IF(ISBLANK(data!$U509), "",data!$U509)</f>
        <v/>
      </c>
      <c r="M509" s="3" t="str">
        <f>IF(ISBLANK(data!$V509), "",data!$V509)</f>
        <v/>
      </c>
      <c r="N509" s="3" t="str">
        <f>cleaned[[#This Row],[Admin 1]]&amp;" "&amp;cleaned[[#This Row],[Admin 2]]</f>
        <v xml:space="preserve"> </v>
      </c>
      <c r="O509" s="3" t="str">
        <f>IF(ISBLANK(data!$W509), "",data!$W509)</f>
        <v/>
      </c>
      <c r="P509" s="3" t="str">
        <f>IF(ISBLANK(data!$X509), "",data!$X509)</f>
        <v/>
      </c>
    </row>
    <row r="510" spans="1:16" x14ac:dyDescent="0.2">
      <c r="A510" s="3" t="str">
        <f>IF(ISBLANK(data!$A510), "", data!$A510)</f>
        <v/>
      </c>
      <c r="B510" t="str">
        <f>TEXT(cleaned[[#This Row],[Date]], "yy")</f>
        <v/>
      </c>
      <c r="C510" t="str">
        <f>TEXT(cleaned[[#This Row],[Date]], "mmmm")</f>
        <v/>
      </c>
      <c r="D510" t="str">
        <f>cleaned[[#This Row],[Month]]&amp;" "&amp;cleaned[[#This Row],[Year]]</f>
        <v xml:space="preserve"> </v>
      </c>
      <c r="E510" s="3" t="str" cm="1">
        <f t="array" ref="E510">_xlfn.IFS(
   ISNUMBER(SEARCH("Policy", data!$D510)), "Policy",
   ISNUMBER(SEARCH("Logistics", data!$D510)), "Logistics",
   ISNUMBER(SEARCH("Bureaucratic and administrative obstacles", data!$D510)), "BAI",
   ISNUMBER(SEARCH("Security", data!$D510)), "Security",
   TRUE, ""
)</f>
        <v/>
      </c>
      <c r="F510" s="3" t="str">
        <f>IF(ISBLANK(data!$E510), "",data!$E510)</f>
        <v/>
      </c>
      <c r="G510" s="3" t="str">
        <f>IF(ISBLANK(data!$G510), "",data!$G510)</f>
        <v/>
      </c>
      <c r="H510" s="3" t="str">
        <f>IF(ISBLANK(data!$H510), "",data!$H510)</f>
        <v/>
      </c>
      <c r="I510" s="3" t="str" cm="1">
        <f t="array" ref="I510">_xlfn.IFS(
   ISNUMBER(SEARCH("LOW", data!$I510)), "Low",
   ISNUMBER(SEARCH("MEDIUM", data!$I510)), "Medium",
   ISNUMBER(SEARCH("HIGH", data!$I510)), "High",
   ISNUMBER(SEARCH("UNCERTAIN", data!$I510)), "Uncertain",
   TRUE, ""
)</f>
        <v/>
      </c>
      <c r="J510" s="3" t="str">
        <f>IF(ISBLANK(data!$K510), "",data!$K510)</f>
        <v/>
      </c>
      <c r="K510" t="str" cm="1">
        <f t="array" ref="K510">_xlfn.IFS(
   ISNUMBER(SEARCH("LOW", data!$L510)), "Low",
   ISNUMBER(SEARCH("MEDIUM", data!$L510)), "Medium",
   ISNUMBER(SEARCH("HIGH", data!$L510)), "High",
   ISNUMBER(SEARCH("UNCERTAIN", data!$L510)), "Uncertain",
   TRUE, ""
)</f>
        <v/>
      </c>
      <c r="L510" s="3" t="str">
        <f>IF(ISBLANK(data!$U510), "",data!$U510)</f>
        <v/>
      </c>
      <c r="M510" s="3" t="str">
        <f>IF(ISBLANK(data!$V510), "",data!$V510)</f>
        <v/>
      </c>
      <c r="N510" s="3" t="str">
        <f>cleaned[[#This Row],[Admin 1]]&amp;" "&amp;cleaned[[#This Row],[Admin 2]]</f>
        <v xml:space="preserve"> </v>
      </c>
      <c r="O510" s="3" t="str">
        <f>IF(ISBLANK(data!$W510), "",data!$W510)</f>
        <v/>
      </c>
      <c r="P510" s="3" t="str">
        <f>IF(ISBLANK(data!$X510), "",data!$X510)</f>
        <v/>
      </c>
    </row>
    <row r="511" spans="1:16" x14ac:dyDescent="0.2">
      <c r="A511" s="3" t="str">
        <f>IF(ISBLANK(data!$A511), "", data!$A511)</f>
        <v/>
      </c>
      <c r="B511" t="str">
        <f>TEXT(cleaned[[#This Row],[Date]], "yy")</f>
        <v/>
      </c>
      <c r="C511" t="str">
        <f>TEXT(cleaned[[#This Row],[Date]], "mmmm")</f>
        <v/>
      </c>
      <c r="D511" t="str">
        <f>cleaned[[#This Row],[Month]]&amp;" "&amp;cleaned[[#This Row],[Year]]</f>
        <v xml:space="preserve"> </v>
      </c>
      <c r="E511" s="3" t="str" cm="1">
        <f t="array" ref="E511">_xlfn.IFS(
   ISNUMBER(SEARCH("Policy", data!$D511)), "Policy",
   ISNUMBER(SEARCH("Logistics", data!$D511)), "Logistics",
   ISNUMBER(SEARCH("Bureaucratic and administrative obstacles", data!$D511)), "BAI",
   ISNUMBER(SEARCH("Security", data!$D511)), "Security",
   TRUE, ""
)</f>
        <v/>
      </c>
      <c r="F511" s="3" t="str">
        <f>IF(ISBLANK(data!$E511), "",data!$E511)</f>
        <v/>
      </c>
      <c r="G511" s="3" t="str">
        <f>IF(ISBLANK(data!$G511), "",data!$G511)</f>
        <v/>
      </c>
      <c r="H511" s="3" t="str">
        <f>IF(ISBLANK(data!$H511), "",data!$H511)</f>
        <v/>
      </c>
      <c r="I511" s="3" t="str" cm="1">
        <f t="array" ref="I511">_xlfn.IFS(
   ISNUMBER(SEARCH("LOW", data!$I511)), "Low",
   ISNUMBER(SEARCH("MEDIUM", data!$I511)), "Medium",
   ISNUMBER(SEARCH("HIGH", data!$I511)), "High",
   ISNUMBER(SEARCH("UNCERTAIN", data!$I511)), "Uncertain",
   TRUE, ""
)</f>
        <v/>
      </c>
      <c r="J511" s="3" t="str">
        <f>IF(ISBLANK(data!$K511), "",data!$K511)</f>
        <v/>
      </c>
      <c r="K511" t="str" cm="1">
        <f t="array" ref="K511">_xlfn.IFS(
   ISNUMBER(SEARCH("LOW", data!$L511)), "Low",
   ISNUMBER(SEARCH("MEDIUM", data!$L511)), "Medium",
   ISNUMBER(SEARCH("HIGH", data!$L511)), "High",
   ISNUMBER(SEARCH("UNCERTAIN", data!$L511)), "Uncertain",
   TRUE, ""
)</f>
        <v/>
      </c>
      <c r="L511" s="3" t="str">
        <f>IF(ISBLANK(data!$U511), "",data!$U511)</f>
        <v/>
      </c>
      <c r="M511" s="3" t="str">
        <f>IF(ISBLANK(data!$V511), "",data!$V511)</f>
        <v/>
      </c>
      <c r="N511" s="3" t="str">
        <f>cleaned[[#This Row],[Admin 1]]&amp;" "&amp;cleaned[[#This Row],[Admin 2]]</f>
        <v xml:space="preserve"> </v>
      </c>
      <c r="O511" s="3" t="str">
        <f>IF(ISBLANK(data!$W511), "",data!$W511)</f>
        <v/>
      </c>
      <c r="P511" s="3" t="str">
        <f>IF(ISBLANK(data!$X511), "",data!$X511)</f>
        <v/>
      </c>
    </row>
    <row r="512" spans="1:16" x14ac:dyDescent="0.2">
      <c r="A512" s="3" t="str">
        <f>IF(ISBLANK(data!$A512), "", data!$A512)</f>
        <v/>
      </c>
      <c r="B512" t="str">
        <f>TEXT(cleaned[[#This Row],[Date]], "yy")</f>
        <v/>
      </c>
      <c r="C512" t="str">
        <f>TEXT(cleaned[[#This Row],[Date]], "mmmm")</f>
        <v/>
      </c>
      <c r="D512" t="str">
        <f>cleaned[[#This Row],[Month]]&amp;" "&amp;cleaned[[#This Row],[Year]]</f>
        <v xml:space="preserve"> </v>
      </c>
      <c r="E512" s="3" t="str" cm="1">
        <f t="array" ref="E512">_xlfn.IFS(
   ISNUMBER(SEARCH("Policy", data!$D512)), "Policy",
   ISNUMBER(SEARCH("Logistics", data!$D512)), "Logistics",
   ISNUMBER(SEARCH("Bureaucratic and administrative obstacles", data!$D512)), "BAI",
   ISNUMBER(SEARCH("Security", data!$D512)), "Security",
   TRUE, ""
)</f>
        <v/>
      </c>
      <c r="F512" s="3" t="str">
        <f>IF(ISBLANK(data!$E512), "",data!$E512)</f>
        <v/>
      </c>
      <c r="G512" s="3" t="str">
        <f>IF(ISBLANK(data!$G512), "",data!$G512)</f>
        <v/>
      </c>
      <c r="H512" s="3" t="str">
        <f>IF(ISBLANK(data!$H512), "",data!$H512)</f>
        <v/>
      </c>
      <c r="I512" s="3" t="str" cm="1">
        <f t="array" ref="I512">_xlfn.IFS(
   ISNUMBER(SEARCH("LOW", data!$I512)), "Low",
   ISNUMBER(SEARCH("MEDIUM", data!$I512)), "Medium",
   ISNUMBER(SEARCH("HIGH", data!$I512)), "High",
   ISNUMBER(SEARCH("UNCERTAIN", data!$I512)), "Uncertain",
   TRUE, ""
)</f>
        <v/>
      </c>
      <c r="J512" s="3" t="str">
        <f>IF(ISBLANK(data!$K512), "",data!$K512)</f>
        <v/>
      </c>
      <c r="K512" t="str" cm="1">
        <f t="array" ref="K512">_xlfn.IFS(
   ISNUMBER(SEARCH("LOW", data!$L512)), "Low",
   ISNUMBER(SEARCH("MEDIUM", data!$L512)), "Medium",
   ISNUMBER(SEARCH("HIGH", data!$L512)), "High",
   ISNUMBER(SEARCH("UNCERTAIN", data!$L512)), "Uncertain",
   TRUE, ""
)</f>
        <v/>
      </c>
      <c r="L512" s="3" t="str">
        <f>IF(ISBLANK(data!$U512), "",data!$U512)</f>
        <v/>
      </c>
      <c r="M512" s="3" t="str">
        <f>IF(ISBLANK(data!$V512), "",data!$V512)</f>
        <v/>
      </c>
      <c r="N512" s="3" t="str">
        <f>cleaned[[#This Row],[Admin 1]]&amp;" "&amp;cleaned[[#This Row],[Admin 2]]</f>
        <v xml:space="preserve"> </v>
      </c>
      <c r="O512" s="3" t="str">
        <f>IF(ISBLANK(data!$W512), "",data!$W512)</f>
        <v/>
      </c>
      <c r="P512" s="3" t="str">
        <f>IF(ISBLANK(data!$X512), "",data!$X512)</f>
        <v/>
      </c>
    </row>
    <row r="513" spans="1:16" x14ac:dyDescent="0.2">
      <c r="A513" s="3" t="str">
        <f>IF(ISBLANK(data!$A513), "", data!$A513)</f>
        <v/>
      </c>
      <c r="B513" t="str">
        <f>TEXT(cleaned[[#This Row],[Date]], "yy")</f>
        <v/>
      </c>
      <c r="C513" t="str">
        <f>TEXT(cleaned[[#This Row],[Date]], "mmmm")</f>
        <v/>
      </c>
      <c r="D513" t="str">
        <f>cleaned[[#This Row],[Month]]&amp;" "&amp;cleaned[[#This Row],[Year]]</f>
        <v xml:space="preserve"> </v>
      </c>
      <c r="E513" s="3" t="str" cm="1">
        <f t="array" ref="E513">_xlfn.IFS(
   ISNUMBER(SEARCH("Policy", data!$D513)), "Policy",
   ISNUMBER(SEARCH("Logistics", data!$D513)), "Logistics",
   ISNUMBER(SEARCH("Bureaucratic and administrative obstacles", data!$D513)), "BAI",
   ISNUMBER(SEARCH("Security", data!$D513)), "Security",
   TRUE, ""
)</f>
        <v/>
      </c>
      <c r="F513" s="3" t="str">
        <f>IF(ISBLANK(data!$E513), "",data!$E513)</f>
        <v/>
      </c>
      <c r="G513" s="3" t="str">
        <f>IF(ISBLANK(data!$G513), "",data!$G513)</f>
        <v/>
      </c>
      <c r="H513" s="3" t="str">
        <f>IF(ISBLANK(data!$H513), "",data!$H513)</f>
        <v/>
      </c>
      <c r="I513" s="3" t="str" cm="1">
        <f t="array" ref="I513">_xlfn.IFS(
   ISNUMBER(SEARCH("LOW", data!$I513)), "Low",
   ISNUMBER(SEARCH("MEDIUM", data!$I513)), "Medium",
   ISNUMBER(SEARCH("HIGH", data!$I513)), "High",
   ISNUMBER(SEARCH("UNCERTAIN", data!$I513)), "Uncertain",
   TRUE, ""
)</f>
        <v/>
      </c>
      <c r="J513" s="3" t="str">
        <f>IF(ISBLANK(data!$K513), "",data!$K513)</f>
        <v/>
      </c>
      <c r="K513" t="str" cm="1">
        <f t="array" ref="K513">_xlfn.IFS(
   ISNUMBER(SEARCH("LOW", data!$L513)), "Low",
   ISNUMBER(SEARCH("MEDIUM", data!$L513)), "Medium",
   ISNUMBER(SEARCH("HIGH", data!$L513)), "High",
   ISNUMBER(SEARCH("UNCERTAIN", data!$L513)), "Uncertain",
   TRUE, ""
)</f>
        <v/>
      </c>
      <c r="L513" s="3" t="str">
        <f>IF(ISBLANK(data!$U513), "",data!$U513)</f>
        <v/>
      </c>
      <c r="M513" s="3" t="str">
        <f>IF(ISBLANK(data!$V513), "",data!$V513)</f>
        <v/>
      </c>
      <c r="N513" s="3" t="str">
        <f>cleaned[[#This Row],[Admin 1]]&amp;" "&amp;cleaned[[#This Row],[Admin 2]]</f>
        <v xml:space="preserve"> </v>
      </c>
      <c r="O513" s="3" t="str">
        <f>IF(ISBLANK(data!$W513), "",data!$W513)</f>
        <v/>
      </c>
      <c r="P513" s="3" t="str">
        <f>IF(ISBLANK(data!$X513), "",data!$X513)</f>
        <v/>
      </c>
    </row>
    <row r="514" spans="1:16" x14ac:dyDescent="0.2">
      <c r="A514" s="3" t="str">
        <f>IF(ISBLANK(data!$A514), "", data!$A514)</f>
        <v/>
      </c>
      <c r="B514" t="str">
        <f>TEXT(cleaned[[#This Row],[Date]], "yy")</f>
        <v/>
      </c>
      <c r="C514" t="str">
        <f>TEXT(cleaned[[#This Row],[Date]], "mmmm")</f>
        <v/>
      </c>
      <c r="D514" t="str">
        <f>cleaned[[#This Row],[Month]]&amp;" "&amp;cleaned[[#This Row],[Year]]</f>
        <v xml:space="preserve"> </v>
      </c>
      <c r="E514" s="3" t="str" cm="1">
        <f t="array" ref="E514">_xlfn.IFS(
   ISNUMBER(SEARCH("Policy", data!$D514)), "Policy",
   ISNUMBER(SEARCH("Logistics", data!$D514)), "Logistics",
   ISNUMBER(SEARCH("Bureaucratic and administrative obstacles", data!$D514)), "BAI",
   ISNUMBER(SEARCH("Security", data!$D514)), "Security",
   TRUE, ""
)</f>
        <v/>
      </c>
      <c r="F514" s="3" t="str">
        <f>IF(ISBLANK(data!$E514), "",data!$E514)</f>
        <v/>
      </c>
      <c r="G514" s="3" t="str">
        <f>IF(ISBLANK(data!$G514), "",data!$G514)</f>
        <v/>
      </c>
      <c r="H514" s="3" t="str">
        <f>IF(ISBLANK(data!$H514), "",data!$H514)</f>
        <v/>
      </c>
      <c r="I514" s="3" t="str" cm="1">
        <f t="array" ref="I514">_xlfn.IFS(
   ISNUMBER(SEARCH("LOW", data!$I514)), "Low",
   ISNUMBER(SEARCH("MEDIUM", data!$I514)), "Medium",
   ISNUMBER(SEARCH("HIGH", data!$I514)), "High",
   ISNUMBER(SEARCH("UNCERTAIN", data!$I514)), "Uncertain",
   TRUE, ""
)</f>
        <v/>
      </c>
      <c r="J514" s="3" t="str">
        <f>IF(ISBLANK(data!$K514), "",data!$K514)</f>
        <v/>
      </c>
      <c r="K514" t="str" cm="1">
        <f t="array" ref="K514">_xlfn.IFS(
   ISNUMBER(SEARCH("LOW", data!$L514)), "Low",
   ISNUMBER(SEARCH("MEDIUM", data!$L514)), "Medium",
   ISNUMBER(SEARCH("HIGH", data!$L514)), "High",
   ISNUMBER(SEARCH("UNCERTAIN", data!$L514)), "Uncertain",
   TRUE, ""
)</f>
        <v/>
      </c>
      <c r="L514" s="3" t="str">
        <f>IF(ISBLANK(data!$U514), "",data!$U514)</f>
        <v/>
      </c>
      <c r="M514" s="3" t="str">
        <f>IF(ISBLANK(data!$V514), "",data!$V514)</f>
        <v/>
      </c>
      <c r="N514" s="3" t="str">
        <f>cleaned[[#This Row],[Admin 1]]&amp;" "&amp;cleaned[[#This Row],[Admin 2]]</f>
        <v xml:space="preserve"> </v>
      </c>
      <c r="O514" s="3" t="str">
        <f>IF(ISBLANK(data!$W514), "",data!$W514)</f>
        <v/>
      </c>
      <c r="P514" s="3" t="str">
        <f>IF(ISBLANK(data!$X514), "",data!$X514)</f>
        <v/>
      </c>
    </row>
    <row r="515" spans="1:16" x14ac:dyDescent="0.2">
      <c r="A515" s="3" t="str">
        <f>IF(ISBLANK(data!$A515), "", data!$A515)</f>
        <v/>
      </c>
      <c r="B515" t="str">
        <f>TEXT(cleaned[[#This Row],[Date]], "yy")</f>
        <v/>
      </c>
      <c r="C515" t="str">
        <f>TEXT(cleaned[[#This Row],[Date]], "mmmm")</f>
        <v/>
      </c>
      <c r="D515" t="str">
        <f>cleaned[[#This Row],[Month]]&amp;" "&amp;cleaned[[#This Row],[Year]]</f>
        <v xml:space="preserve"> </v>
      </c>
      <c r="E515" s="3" t="str" cm="1">
        <f t="array" ref="E515">_xlfn.IFS(
   ISNUMBER(SEARCH("Policy", data!$D515)), "Policy",
   ISNUMBER(SEARCH("Logistics", data!$D515)), "Logistics",
   ISNUMBER(SEARCH("Bureaucratic and administrative obstacles", data!$D515)), "BAI",
   ISNUMBER(SEARCH("Security", data!$D515)), "Security",
   TRUE, ""
)</f>
        <v/>
      </c>
      <c r="F515" s="3" t="str">
        <f>IF(ISBLANK(data!$E515), "",data!$E515)</f>
        <v/>
      </c>
      <c r="G515" s="3" t="str">
        <f>IF(ISBLANK(data!$G515), "",data!$G515)</f>
        <v/>
      </c>
      <c r="H515" s="3" t="str">
        <f>IF(ISBLANK(data!$H515), "",data!$H515)</f>
        <v/>
      </c>
      <c r="I515" s="3" t="str" cm="1">
        <f t="array" ref="I515">_xlfn.IFS(
   ISNUMBER(SEARCH("LOW", data!$I515)), "Low",
   ISNUMBER(SEARCH("MEDIUM", data!$I515)), "Medium",
   ISNUMBER(SEARCH("HIGH", data!$I515)), "High",
   ISNUMBER(SEARCH("UNCERTAIN", data!$I515)), "Uncertain",
   TRUE, ""
)</f>
        <v/>
      </c>
      <c r="J515" s="3" t="str">
        <f>IF(ISBLANK(data!$K515), "",data!$K515)</f>
        <v/>
      </c>
      <c r="K515" t="str" cm="1">
        <f t="array" ref="K515">_xlfn.IFS(
   ISNUMBER(SEARCH("LOW", data!$L515)), "Low",
   ISNUMBER(SEARCH("MEDIUM", data!$L515)), "Medium",
   ISNUMBER(SEARCH("HIGH", data!$L515)), "High",
   ISNUMBER(SEARCH("UNCERTAIN", data!$L515)), "Uncertain",
   TRUE, ""
)</f>
        <v/>
      </c>
      <c r="L515" s="3" t="str">
        <f>IF(ISBLANK(data!$U515), "",data!$U515)</f>
        <v/>
      </c>
      <c r="M515" s="3" t="str">
        <f>IF(ISBLANK(data!$V515), "",data!$V515)</f>
        <v/>
      </c>
      <c r="N515" s="3" t="str">
        <f>cleaned[[#This Row],[Admin 1]]&amp;" "&amp;cleaned[[#This Row],[Admin 2]]</f>
        <v xml:space="preserve"> </v>
      </c>
      <c r="O515" s="3" t="str">
        <f>IF(ISBLANK(data!$W515), "",data!$W515)</f>
        <v/>
      </c>
      <c r="P515" s="3" t="str">
        <f>IF(ISBLANK(data!$X515), "",data!$X515)</f>
        <v/>
      </c>
    </row>
    <row r="516" spans="1:16" x14ac:dyDescent="0.2">
      <c r="A516" s="3" t="str">
        <f>IF(ISBLANK(data!$A516), "", data!$A516)</f>
        <v/>
      </c>
      <c r="B516" t="str">
        <f>TEXT(cleaned[[#This Row],[Date]], "yy")</f>
        <v/>
      </c>
      <c r="C516" t="str">
        <f>TEXT(cleaned[[#This Row],[Date]], "mmmm")</f>
        <v/>
      </c>
      <c r="D516" t="str">
        <f>cleaned[[#This Row],[Month]]&amp;" "&amp;cleaned[[#This Row],[Year]]</f>
        <v xml:space="preserve"> </v>
      </c>
      <c r="E516" s="3" t="str" cm="1">
        <f t="array" ref="E516">_xlfn.IFS(
   ISNUMBER(SEARCH("Policy", data!$D516)), "Policy",
   ISNUMBER(SEARCH("Logistics", data!$D516)), "Logistics",
   ISNUMBER(SEARCH("Bureaucratic and administrative obstacles", data!$D516)), "BAI",
   ISNUMBER(SEARCH("Security", data!$D516)), "Security",
   TRUE, ""
)</f>
        <v/>
      </c>
      <c r="F516" s="3" t="str">
        <f>IF(ISBLANK(data!$E516), "",data!$E516)</f>
        <v/>
      </c>
      <c r="G516" s="3" t="str">
        <f>IF(ISBLANK(data!$G516), "",data!$G516)</f>
        <v/>
      </c>
      <c r="H516" s="3" t="str">
        <f>IF(ISBLANK(data!$H516), "",data!$H516)</f>
        <v/>
      </c>
      <c r="I516" s="3" t="str" cm="1">
        <f t="array" ref="I516">_xlfn.IFS(
   ISNUMBER(SEARCH("LOW", data!$I516)), "Low",
   ISNUMBER(SEARCH("MEDIUM", data!$I516)), "Medium",
   ISNUMBER(SEARCH("HIGH", data!$I516)), "High",
   ISNUMBER(SEARCH("UNCERTAIN", data!$I516)), "Uncertain",
   TRUE, ""
)</f>
        <v/>
      </c>
      <c r="J516" s="3" t="str">
        <f>IF(ISBLANK(data!$K516), "",data!$K516)</f>
        <v/>
      </c>
      <c r="K516" t="str" cm="1">
        <f t="array" ref="K516">_xlfn.IFS(
   ISNUMBER(SEARCH("LOW", data!$L516)), "Low",
   ISNUMBER(SEARCH("MEDIUM", data!$L516)), "Medium",
   ISNUMBER(SEARCH("HIGH", data!$L516)), "High",
   ISNUMBER(SEARCH("UNCERTAIN", data!$L516)), "Uncertain",
   TRUE, ""
)</f>
        <v/>
      </c>
      <c r="L516" s="3" t="str">
        <f>IF(ISBLANK(data!$U516), "",data!$U516)</f>
        <v/>
      </c>
      <c r="M516" s="3" t="str">
        <f>IF(ISBLANK(data!$V516), "",data!$V516)</f>
        <v/>
      </c>
      <c r="N516" s="3" t="str">
        <f>cleaned[[#This Row],[Admin 1]]&amp;" "&amp;cleaned[[#This Row],[Admin 2]]</f>
        <v xml:space="preserve"> </v>
      </c>
      <c r="O516" s="3" t="str">
        <f>IF(ISBLANK(data!$W516), "",data!$W516)</f>
        <v/>
      </c>
      <c r="P516" s="3" t="str">
        <f>IF(ISBLANK(data!$X516), "",data!$X516)</f>
        <v/>
      </c>
    </row>
    <row r="517" spans="1:16" x14ac:dyDescent="0.2">
      <c r="A517" s="3" t="str">
        <f>IF(ISBLANK(data!$A517), "", data!$A517)</f>
        <v/>
      </c>
      <c r="B517" t="str">
        <f>TEXT(cleaned[[#This Row],[Date]], "yy")</f>
        <v/>
      </c>
      <c r="C517" t="str">
        <f>TEXT(cleaned[[#This Row],[Date]], "mmmm")</f>
        <v/>
      </c>
      <c r="D517" t="str">
        <f>cleaned[[#This Row],[Month]]&amp;" "&amp;cleaned[[#This Row],[Year]]</f>
        <v xml:space="preserve"> </v>
      </c>
      <c r="E517" s="3" t="str" cm="1">
        <f t="array" ref="E517">_xlfn.IFS(
   ISNUMBER(SEARCH("Policy", data!$D517)), "Policy",
   ISNUMBER(SEARCH("Logistics", data!$D517)), "Logistics",
   ISNUMBER(SEARCH("Bureaucratic and administrative obstacles", data!$D517)), "BAI",
   ISNUMBER(SEARCH("Security", data!$D517)), "Security",
   TRUE, ""
)</f>
        <v/>
      </c>
      <c r="F517" s="3" t="str">
        <f>IF(ISBLANK(data!$E517), "",data!$E517)</f>
        <v/>
      </c>
      <c r="G517" s="3" t="str">
        <f>IF(ISBLANK(data!$G517), "",data!$G517)</f>
        <v/>
      </c>
      <c r="H517" s="3" t="str">
        <f>IF(ISBLANK(data!$H517), "",data!$H517)</f>
        <v/>
      </c>
      <c r="I517" s="3" t="str" cm="1">
        <f t="array" ref="I517">_xlfn.IFS(
   ISNUMBER(SEARCH("LOW", data!$I517)), "Low",
   ISNUMBER(SEARCH("MEDIUM", data!$I517)), "Medium",
   ISNUMBER(SEARCH("HIGH", data!$I517)), "High",
   ISNUMBER(SEARCH("UNCERTAIN", data!$I517)), "Uncertain",
   TRUE, ""
)</f>
        <v/>
      </c>
      <c r="J517" s="3" t="str">
        <f>IF(ISBLANK(data!$K517), "",data!$K517)</f>
        <v/>
      </c>
      <c r="K517" t="str" cm="1">
        <f t="array" ref="K517">_xlfn.IFS(
   ISNUMBER(SEARCH("LOW", data!$L517)), "Low",
   ISNUMBER(SEARCH("MEDIUM", data!$L517)), "Medium",
   ISNUMBER(SEARCH("HIGH", data!$L517)), "High",
   ISNUMBER(SEARCH("UNCERTAIN", data!$L517)), "Uncertain",
   TRUE, ""
)</f>
        <v/>
      </c>
      <c r="L517" s="3" t="str">
        <f>IF(ISBLANK(data!$U517), "",data!$U517)</f>
        <v/>
      </c>
      <c r="M517" s="3" t="str">
        <f>IF(ISBLANK(data!$V517), "",data!$V517)</f>
        <v/>
      </c>
      <c r="N517" s="3" t="str">
        <f>cleaned[[#This Row],[Admin 1]]&amp;" "&amp;cleaned[[#This Row],[Admin 2]]</f>
        <v xml:space="preserve"> </v>
      </c>
      <c r="O517" s="3" t="str">
        <f>IF(ISBLANK(data!$W517), "",data!$W517)</f>
        <v/>
      </c>
      <c r="P517" s="3" t="str">
        <f>IF(ISBLANK(data!$X517), "",data!$X517)</f>
        <v/>
      </c>
    </row>
    <row r="518" spans="1:16" x14ac:dyDescent="0.2">
      <c r="A518" s="3" t="str">
        <f>IF(ISBLANK(data!$A518), "", data!$A518)</f>
        <v/>
      </c>
      <c r="B518" t="str">
        <f>TEXT(cleaned[[#This Row],[Date]], "yy")</f>
        <v/>
      </c>
      <c r="C518" t="str">
        <f>TEXT(cleaned[[#This Row],[Date]], "mmmm")</f>
        <v/>
      </c>
      <c r="D518" t="str">
        <f>cleaned[[#This Row],[Month]]&amp;" "&amp;cleaned[[#This Row],[Year]]</f>
        <v xml:space="preserve"> </v>
      </c>
      <c r="E518" s="3" t="str" cm="1">
        <f t="array" ref="E518">_xlfn.IFS(
   ISNUMBER(SEARCH("Policy", data!$D518)), "Policy",
   ISNUMBER(SEARCH("Logistics", data!$D518)), "Logistics",
   ISNUMBER(SEARCH("Bureaucratic and administrative obstacles", data!$D518)), "BAI",
   ISNUMBER(SEARCH("Security", data!$D518)), "Security",
   TRUE, ""
)</f>
        <v/>
      </c>
      <c r="F518" s="3" t="str">
        <f>IF(ISBLANK(data!$E518), "",data!$E518)</f>
        <v/>
      </c>
      <c r="G518" s="3" t="str">
        <f>IF(ISBLANK(data!$G518), "",data!$G518)</f>
        <v/>
      </c>
      <c r="H518" s="3" t="str">
        <f>IF(ISBLANK(data!$H518), "",data!$H518)</f>
        <v/>
      </c>
      <c r="I518" s="3" t="str" cm="1">
        <f t="array" ref="I518">_xlfn.IFS(
   ISNUMBER(SEARCH("LOW", data!$I518)), "Low",
   ISNUMBER(SEARCH("MEDIUM", data!$I518)), "Medium",
   ISNUMBER(SEARCH("HIGH", data!$I518)), "High",
   ISNUMBER(SEARCH("UNCERTAIN", data!$I518)), "Uncertain",
   TRUE, ""
)</f>
        <v/>
      </c>
      <c r="J518" s="3" t="str">
        <f>IF(ISBLANK(data!$K518), "",data!$K518)</f>
        <v/>
      </c>
      <c r="K518" t="str" cm="1">
        <f t="array" ref="K518">_xlfn.IFS(
   ISNUMBER(SEARCH("LOW", data!$L518)), "Low",
   ISNUMBER(SEARCH("MEDIUM", data!$L518)), "Medium",
   ISNUMBER(SEARCH("HIGH", data!$L518)), "High",
   ISNUMBER(SEARCH("UNCERTAIN", data!$L518)), "Uncertain",
   TRUE, ""
)</f>
        <v/>
      </c>
      <c r="L518" s="3" t="str">
        <f>IF(ISBLANK(data!$U518), "",data!$U518)</f>
        <v/>
      </c>
      <c r="M518" s="3" t="str">
        <f>IF(ISBLANK(data!$V518), "",data!$V518)</f>
        <v/>
      </c>
      <c r="N518" s="3" t="str">
        <f>cleaned[[#This Row],[Admin 1]]&amp;" "&amp;cleaned[[#This Row],[Admin 2]]</f>
        <v xml:space="preserve"> </v>
      </c>
      <c r="O518" s="3" t="str">
        <f>IF(ISBLANK(data!$W518), "",data!$W518)</f>
        <v/>
      </c>
      <c r="P518" s="3" t="str">
        <f>IF(ISBLANK(data!$X518), "",data!$X518)</f>
        <v/>
      </c>
    </row>
    <row r="519" spans="1:16" x14ac:dyDescent="0.2">
      <c r="A519" s="3" t="str">
        <f>IF(ISBLANK(data!$A519), "", data!$A519)</f>
        <v/>
      </c>
      <c r="B519" t="str">
        <f>TEXT(cleaned[[#This Row],[Date]], "yy")</f>
        <v/>
      </c>
      <c r="C519" t="str">
        <f>TEXT(cleaned[[#This Row],[Date]], "mmmm")</f>
        <v/>
      </c>
      <c r="D519" t="str">
        <f>cleaned[[#This Row],[Month]]&amp;" "&amp;cleaned[[#This Row],[Year]]</f>
        <v xml:space="preserve"> </v>
      </c>
      <c r="E519" s="3" t="str" cm="1">
        <f t="array" ref="E519">_xlfn.IFS(
   ISNUMBER(SEARCH("Policy", data!$D519)), "Policy",
   ISNUMBER(SEARCH("Logistics", data!$D519)), "Logistics",
   ISNUMBER(SEARCH("Bureaucratic and administrative obstacles", data!$D519)), "BAI",
   ISNUMBER(SEARCH("Security", data!$D519)), "Security",
   TRUE, ""
)</f>
        <v/>
      </c>
      <c r="F519" s="3" t="str">
        <f>IF(ISBLANK(data!$E519), "",data!$E519)</f>
        <v/>
      </c>
      <c r="G519" s="3" t="str">
        <f>IF(ISBLANK(data!$G519), "",data!$G519)</f>
        <v/>
      </c>
      <c r="H519" s="3" t="str">
        <f>IF(ISBLANK(data!$H519), "",data!$H519)</f>
        <v/>
      </c>
      <c r="I519" s="3" t="str" cm="1">
        <f t="array" ref="I519">_xlfn.IFS(
   ISNUMBER(SEARCH("LOW", data!$I519)), "Low",
   ISNUMBER(SEARCH("MEDIUM", data!$I519)), "Medium",
   ISNUMBER(SEARCH("HIGH", data!$I519)), "High",
   ISNUMBER(SEARCH("UNCERTAIN", data!$I519)), "Uncertain",
   TRUE, ""
)</f>
        <v/>
      </c>
      <c r="J519" s="3" t="str">
        <f>IF(ISBLANK(data!$K519), "",data!$K519)</f>
        <v/>
      </c>
      <c r="K519" t="str" cm="1">
        <f t="array" ref="K519">_xlfn.IFS(
   ISNUMBER(SEARCH("LOW", data!$L519)), "Low",
   ISNUMBER(SEARCH("MEDIUM", data!$L519)), "Medium",
   ISNUMBER(SEARCH("HIGH", data!$L519)), "High",
   ISNUMBER(SEARCH("UNCERTAIN", data!$L519)), "Uncertain",
   TRUE, ""
)</f>
        <v/>
      </c>
      <c r="L519" s="3" t="str">
        <f>IF(ISBLANK(data!$U519), "",data!$U519)</f>
        <v/>
      </c>
      <c r="M519" s="3" t="str">
        <f>IF(ISBLANK(data!$V519), "",data!$V519)</f>
        <v/>
      </c>
      <c r="N519" s="3" t="str">
        <f>cleaned[[#This Row],[Admin 1]]&amp;" "&amp;cleaned[[#This Row],[Admin 2]]</f>
        <v xml:space="preserve"> </v>
      </c>
      <c r="O519" s="3" t="str">
        <f>IF(ISBLANK(data!$W519), "",data!$W519)</f>
        <v/>
      </c>
      <c r="P519" s="3" t="str">
        <f>IF(ISBLANK(data!$X519), "",data!$X519)</f>
        <v/>
      </c>
    </row>
    <row r="520" spans="1:16" x14ac:dyDescent="0.2">
      <c r="A520" s="3" t="str">
        <f>IF(ISBLANK(data!$A520), "", data!$A520)</f>
        <v/>
      </c>
      <c r="B520" t="str">
        <f>TEXT(cleaned[[#This Row],[Date]], "yy")</f>
        <v/>
      </c>
      <c r="C520" t="str">
        <f>TEXT(cleaned[[#This Row],[Date]], "mmmm")</f>
        <v/>
      </c>
      <c r="D520" t="str">
        <f>cleaned[[#This Row],[Month]]&amp;" "&amp;cleaned[[#This Row],[Year]]</f>
        <v xml:space="preserve"> </v>
      </c>
      <c r="E520" s="3" t="str" cm="1">
        <f t="array" ref="E520">_xlfn.IFS(
   ISNUMBER(SEARCH("Policy", data!$D520)), "Policy",
   ISNUMBER(SEARCH("Logistics", data!$D520)), "Logistics",
   ISNUMBER(SEARCH("Bureaucratic and administrative obstacles", data!$D520)), "BAI",
   ISNUMBER(SEARCH("Security", data!$D520)), "Security",
   TRUE, ""
)</f>
        <v/>
      </c>
      <c r="F520" s="3" t="str">
        <f>IF(ISBLANK(data!$E520), "",data!$E520)</f>
        <v/>
      </c>
      <c r="G520" s="3" t="str">
        <f>IF(ISBLANK(data!$G520), "",data!$G520)</f>
        <v/>
      </c>
      <c r="H520" s="3" t="str">
        <f>IF(ISBLANK(data!$H520), "",data!$H520)</f>
        <v/>
      </c>
      <c r="I520" s="3" t="str" cm="1">
        <f t="array" ref="I520">_xlfn.IFS(
   ISNUMBER(SEARCH("LOW", data!$I520)), "Low",
   ISNUMBER(SEARCH("MEDIUM", data!$I520)), "Medium",
   ISNUMBER(SEARCH("HIGH", data!$I520)), "High",
   ISNUMBER(SEARCH("UNCERTAIN", data!$I520)), "Uncertain",
   TRUE, ""
)</f>
        <v/>
      </c>
      <c r="J520" s="3" t="str">
        <f>IF(ISBLANK(data!$K520), "",data!$K520)</f>
        <v/>
      </c>
      <c r="K520" t="str" cm="1">
        <f t="array" ref="K520">_xlfn.IFS(
   ISNUMBER(SEARCH("LOW", data!$L520)), "Low",
   ISNUMBER(SEARCH("MEDIUM", data!$L520)), "Medium",
   ISNUMBER(SEARCH("HIGH", data!$L520)), "High",
   ISNUMBER(SEARCH("UNCERTAIN", data!$L520)), "Uncertain",
   TRUE, ""
)</f>
        <v/>
      </c>
      <c r="L520" s="3" t="str">
        <f>IF(ISBLANK(data!$U520), "",data!$U520)</f>
        <v/>
      </c>
      <c r="M520" s="3" t="str">
        <f>IF(ISBLANK(data!$V520), "",data!$V520)</f>
        <v/>
      </c>
      <c r="N520" s="3" t="str">
        <f>cleaned[[#This Row],[Admin 1]]&amp;" "&amp;cleaned[[#This Row],[Admin 2]]</f>
        <v xml:space="preserve"> </v>
      </c>
      <c r="O520" s="3" t="str">
        <f>IF(ISBLANK(data!$W520), "",data!$W520)</f>
        <v/>
      </c>
      <c r="P520" s="3" t="str">
        <f>IF(ISBLANK(data!$X520), "",data!$X520)</f>
        <v/>
      </c>
    </row>
    <row r="521" spans="1:16" x14ac:dyDescent="0.2">
      <c r="A521" s="3" t="str">
        <f>IF(ISBLANK(data!$A521), "", data!$A521)</f>
        <v/>
      </c>
      <c r="B521" t="str">
        <f>TEXT(cleaned[[#This Row],[Date]], "yy")</f>
        <v/>
      </c>
      <c r="C521" t="str">
        <f>TEXT(cleaned[[#This Row],[Date]], "mmmm")</f>
        <v/>
      </c>
      <c r="D521" t="str">
        <f>cleaned[[#This Row],[Month]]&amp;" "&amp;cleaned[[#This Row],[Year]]</f>
        <v xml:space="preserve"> </v>
      </c>
      <c r="E521" s="3" t="str" cm="1">
        <f t="array" ref="E521">_xlfn.IFS(
   ISNUMBER(SEARCH("Policy", data!$D521)), "Policy",
   ISNUMBER(SEARCH("Logistics", data!$D521)), "Logistics",
   ISNUMBER(SEARCH("Bureaucratic and administrative obstacles", data!$D521)), "BAI",
   ISNUMBER(SEARCH("Security", data!$D521)), "Security",
   TRUE, ""
)</f>
        <v/>
      </c>
      <c r="F521" s="3" t="str">
        <f>IF(ISBLANK(data!$E521), "",data!$E521)</f>
        <v/>
      </c>
      <c r="G521" s="3" t="str">
        <f>IF(ISBLANK(data!$G521), "",data!$G521)</f>
        <v/>
      </c>
      <c r="H521" s="3" t="str">
        <f>IF(ISBLANK(data!$H521), "",data!$H521)</f>
        <v/>
      </c>
      <c r="I521" s="3" t="str" cm="1">
        <f t="array" ref="I521">_xlfn.IFS(
   ISNUMBER(SEARCH("LOW", data!$I521)), "Low",
   ISNUMBER(SEARCH("MEDIUM", data!$I521)), "Medium",
   ISNUMBER(SEARCH("HIGH", data!$I521)), "High",
   ISNUMBER(SEARCH("UNCERTAIN", data!$I521)), "Uncertain",
   TRUE, ""
)</f>
        <v/>
      </c>
      <c r="J521" s="3" t="str">
        <f>IF(ISBLANK(data!$K521), "",data!$K521)</f>
        <v/>
      </c>
      <c r="K521" t="str" cm="1">
        <f t="array" ref="K521">_xlfn.IFS(
   ISNUMBER(SEARCH("LOW", data!$L521)), "Low",
   ISNUMBER(SEARCH("MEDIUM", data!$L521)), "Medium",
   ISNUMBER(SEARCH("HIGH", data!$L521)), "High",
   ISNUMBER(SEARCH("UNCERTAIN", data!$L521)), "Uncertain",
   TRUE, ""
)</f>
        <v/>
      </c>
      <c r="L521" s="3" t="str">
        <f>IF(ISBLANK(data!$U521), "",data!$U521)</f>
        <v/>
      </c>
      <c r="M521" s="3" t="str">
        <f>IF(ISBLANK(data!$V521), "",data!$V521)</f>
        <v/>
      </c>
      <c r="N521" s="3" t="str">
        <f>cleaned[[#This Row],[Admin 1]]&amp;" "&amp;cleaned[[#This Row],[Admin 2]]</f>
        <v xml:space="preserve"> </v>
      </c>
      <c r="O521" s="3" t="str">
        <f>IF(ISBLANK(data!$W521), "",data!$W521)</f>
        <v/>
      </c>
      <c r="P521" s="3" t="str">
        <f>IF(ISBLANK(data!$X521), "",data!$X521)</f>
        <v/>
      </c>
    </row>
    <row r="522" spans="1:16" x14ac:dyDescent="0.2">
      <c r="A522" s="3" t="str">
        <f>IF(ISBLANK(data!$A522), "", data!$A522)</f>
        <v/>
      </c>
      <c r="B522" t="str">
        <f>TEXT(cleaned[[#This Row],[Date]], "yy")</f>
        <v/>
      </c>
      <c r="C522" t="str">
        <f>TEXT(cleaned[[#This Row],[Date]], "mmmm")</f>
        <v/>
      </c>
      <c r="D522" t="str">
        <f>cleaned[[#This Row],[Month]]&amp;" "&amp;cleaned[[#This Row],[Year]]</f>
        <v xml:space="preserve"> </v>
      </c>
      <c r="E522" s="3" t="str" cm="1">
        <f t="array" ref="E522">_xlfn.IFS(
   ISNUMBER(SEARCH("Policy", data!$D522)), "Policy",
   ISNUMBER(SEARCH("Logistics", data!$D522)), "Logistics",
   ISNUMBER(SEARCH("Bureaucratic and administrative obstacles", data!$D522)), "BAI",
   ISNUMBER(SEARCH("Security", data!$D522)), "Security",
   TRUE, ""
)</f>
        <v/>
      </c>
      <c r="F522" s="3" t="str">
        <f>IF(ISBLANK(data!$E522), "",data!$E522)</f>
        <v/>
      </c>
      <c r="G522" s="3" t="str">
        <f>IF(ISBLANK(data!$G522), "",data!$G522)</f>
        <v/>
      </c>
      <c r="H522" s="3" t="str">
        <f>IF(ISBLANK(data!$H522), "",data!$H522)</f>
        <v/>
      </c>
      <c r="I522" s="3" t="str" cm="1">
        <f t="array" ref="I522">_xlfn.IFS(
   ISNUMBER(SEARCH("LOW", data!$I522)), "Low",
   ISNUMBER(SEARCH("MEDIUM", data!$I522)), "Medium",
   ISNUMBER(SEARCH("HIGH", data!$I522)), "High",
   ISNUMBER(SEARCH("UNCERTAIN", data!$I522)), "Uncertain",
   TRUE, ""
)</f>
        <v/>
      </c>
      <c r="J522" s="3" t="str">
        <f>IF(ISBLANK(data!$K522), "",data!$K522)</f>
        <v/>
      </c>
      <c r="K522" t="str" cm="1">
        <f t="array" ref="K522">_xlfn.IFS(
   ISNUMBER(SEARCH("LOW", data!$L522)), "Low",
   ISNUMBER(SEARCH("MEDIUM", data!$L522)), "Medium",
   ISNUMBER(SEARCH("HIGH", data!$L522)), "High",
   ISNUMBER(SEARCH("UNCERTAIN", data!$L522)), "Uncertain",
   TRUE, ""
)</f>
        <v/>
      </c>
      <c r="L522" s="3" t="str">
        <f>IF(ISBLANK(data!$U522), "",data!$U522)</f>
        <v/>
      </c>
      <c r="M522" s="3" t="str">
        <f>IF(ISBLANK(data!$V522), "",data!$V522)</f>
        <v/>
      </c>
      <c r="N522" s="3" t="str">
        <f>cleaned[[#This Row],[Admin 1]]&amp;" "&amp;cleaned[[#This Row],[Admin 2]]</f>
        <v xml:space="preserve"> </v>
      </c>
      <c r="O522" s="3" t="str">
        <f>IF(ISBLANK(data!$W522), "",data!$W522)</f>
        <v/>
      </c>
      <c r="P522" s="3" t="str">
        <f>IF(ISBLANK(data!$X522), "",data!$X522)</f>
        <v/>
      </c>
    </row>
    <row r="523" spans="1:16" x14ac:dyDescent="0.2">
      <c r="A523" s="3" t="str">
        <f>IF(ISBLANK(data!$A523), "", data!$A523)</f>
        <v/>
      </c>
      <c r="B523" t="str">
        <f>TEXT(cleaned[[#This Row],[Date]], "yy")</f>
        <v/>
      </c>
      <c r="C523" t="str">
        <f>TEXT(cleaned[[#This Row],[Date]], "mmmm")</f>
        <v/>
      </c>
      <c r="D523" t="str">
        <f>cleaned[[#This Row],[Month]]&amp;" "&amp;cleaned[[#This Row],[Year]]</f>
        <v xml:space="preserve"> </v>
      </c>
      <c r="E523" s="3" t="str" cm="1">
        <f t="array" ref="E523">_xlfn.IFS(
   ISNUMBER(SEARCH("Policy", data!$D523)), "Policy",
   ISNUMBER(SEARCH("Logistics", data!$D523)), "Logistics",
   ISNUMBER(SEARCH("Bureaucratic and administrative obstacles", data!$D523)), "BAI",
   ISNUMBER(SEARCH("Security", data!$D523)), "Security",
   TRUE, ""
)</f>
        <v/>
      </c>
      <c r="F523" s="3" t="str">
        <f>IF(ISBLANK(data!$E523), "",data!$E523)</f>
        <v/>
      </c>
      <c r="G523" s="3" t="str">
        <f>IF(ISBLANK(data!$G523), "",data!$G523)</f>
        <v/>
      </c>
      <c r="H523" s="3" t="str">
        <f>IF(ISBLANK(data!$H523), "",data!$H523)</f>
        <v/>
      </c>
      <c r="I523" s="3" t="str" cm="1">
        <f t="array" ref="I523">_xlfn.IFS(
   ISNUMBER(SEARCH("LOW", data!$I523)), "Low",
   ISNUMBER(SEARCH("MEDIUM", data!$I523)), "Medium",
   ISNUMBER(SEARCH("HIGH", data!$I523)), "High",
   ISNUMBER(SEARCH("UNCERTAIN", data!$I523)), "Uncertain",
   TRUE, ""
)</f>
        <v/>
      </c>
      <c r="J523" s="3" t="str">
        <f>IF(ISBLANK(data!$K523), "",data!$K523)</f>
        <v/>
      </c>
      <c r="K523" t="str" cm="1">
        <f t="array" ref="K523">_xlfn.IFS(
   ISNUMBER(SEARCH("LOW", data!$L523)), "Low",
   ISNUMBER(SEARCH("MEDIUM", data!$L523)), "Medium",
   ISNUMBER(SEARCH("HIGH", data!$L523)), "High",
   ISNUMBER(SEARCH("UNCERTAIN", data!$L523)), "Uncertain",
   TRUE, ""
)</f>
        <v/>
      </c>
      <c r="L523" s="3" t="str">
        <f>IF(ISBLANK(data!$U523), "",data!$U523)</f>
        <v/>
      </c>
      <c r="M523" s="3" t="str">
        <f>IF(ISBLANK(data!$V523), "",data!$V523)</f>
        <v/>
      </c>
      <c r="N523" s="3" t="str">
        <f>cleaned[[#This Row],[Admin 1]]&amp;" "&amp;cleaned[[#This Row],[Admin 2]]</f>
        <v xml:space="preserve"> </v>
      </c>
      <c r="O523" s="3" t="str">
        <f>IF(ISBLANK(data!$W523), "",data!$W523)</f>
        <v/>
      </c>
      <c r="P523" s="3" t="str">
        <f>IF(ISBLANK(data!$X523), "",data!$X523)</f>
        <v/>
      </c>
    </row>
    <row r="524" spans="1:16" x14ac:dyDescent="0.2">
      <c r="A524" s="3" t="str">
        <f>IF(ISBLANK(data!$A524), "", data!$A524)</f>
        <v/>
      </c>
      <c r="B524" t="str">
        <f>TEXT(cleaned[[#This Row],[Date]], "yy")</f>
        <v/>
      </c>
      <c r="C524" t="str">
        <f>TEXT(cleaned[[#This Row],[Date]], "mmmm")</f>
        <v/>
      </c>
      <c r="D524" t="str">
        <f>cleaned[[#This Row],[Month]]&amp;" "&amp;cleaned[[#This Row],[Year]]</f>
        <v xml:space="preserve"> </v>
      </c>
      <c r="E524" s="3" t="str" cm="1">
        <f t="array" ref="E524">_xlfn.IFS(
   ISNUMBER(SEARCH("Policy", data!$D524)), "Policy",
   ISNUMBER(SEARCH("Logistics", data!$D524)), "Logistics",
   ISNUMBER(SEARCH("Bureaucratic and administrative obstacles", data!$D524)), "BAI",
   ISNUMBER(SEARCH("Security", data!$D524)), "Security",
   TRUE, ""
)</f>
        <v/>
      </c>
      <c r="F524" s="3" t="str">
        <f>IF(ISBLANK(data!$E524), "",data!$E524)</f>
        <v/>
      </c>
      <c r="G524" s="3" t="str">
        <f>IF(ISBLANK(data!$G524), "",data!$G524)</f>
        <v/>
      </c>
      <c r="H524" s="3" t="str">
        <f>IF(ISBLANK(data!$H524), "",data!$H524)</f>
        <v/>
      </c>
      <c r="I524" s="3" t="str" cm="1">
        <f t="array" ref="I524">_xlfn.IFS(
   ISNUMBER(SEARCH("LOW", data!$I524)), "Low",
   ISNUMBER(SEARCH("MEDIUM", data!$I524)), "Medium",
   ISNUMBER(SEARCH("HIGH", data!$I524)), "High",
   ISNUMBER(SEARCH("UNCERTAIN", data!$I524)), "Uncertain",
   TRUE, ""
)</f>
        <v/>
      </c>
      <c r="J524" s="3" t="str">
        <f>IF(ISBLANK(data!$K524), "",data!$K524)</f>
        <v/>
      </c>
      <c r="K524" t="str" cm="1">
        <f t="array" ref="K524">_xlfn.IFS(
   ISNUMBER(SEARCH("LOW", data!$L524)), "Low",
   ISNUMBER(SEARCH("MEDIUM", data!$L524)), "Medium",
   ISNUMBER(SEARCH("HIGH", data!$L524)), "High",
   ISNUMBER(SEARCH("UNCERTAIN", data!$L524)), "Uncertain",
   TRUE, ""
)</f>
        <v/>
      </c>
      <c r="L524" s="3" t="str">
        <f>IF(ISBLANK(data!$U524), "",data!$U524)</f>
        <v/>
      </c>
      <c r="M524" s="3" t="str">
        <f>IF(ISBLANK(data!$V524), "",data!$V524)</f>
        <v/>
      </c>
      <c r="N524" s="3" t="str">
        <f>cleaned[[#This Row],[Admin 1]]&amp;" "&amp;cleaned[[#This Row],[Admin 2]]</f>
        <v xml:space="preserve"> </v>
      </c>
      <c r="O524" s="3" t="str">
        <f>IF(ISBLANK(data!$W524), "",data!$W524)</f>
        <v/>
      </c>
      <c r="P524" s="3" t="str">
        <f>IF(ISBLANK(data!$X524), "",data!$X524)</f>
        <v/>
      </c>
    </row>
    <row r="525" spans="1:16" x14ac:dyDescent="0.2">
      <c r="A525" s="3" t="str">
        <f>IF(ISBLANK(data!$A525), "", data!$A525)</f>
        <v/>
      </c>
      <c r="B525" t="str">
        <f>TEXT(cleaned[[#This Row],[Date]], "yy")</f>
        <v/>
      </c>
      <c r="C525" t="str">
        <f>TEXT(cleaned[[#This Row],[Date]], "mmmm")</f>
        <v/>
      </c>
      <c r="D525" t="str">
        <f>cleaned[[#This Row],[Month]]&amp;" "&amp;cleaned[[#This Row],[Year]]</f>
        <v xml:space="preserve"> </v>
      </c>
      <c r="E525" s="3" t="str" cm="1">
        <f t="array" ref="E525">_xlfn.IFS(
   ISNUMBER(SEARCH("Policy", data!$D525)), "Policy",
   ISNUMBER(SEARCH("Logistics", data!$D525)), "Logistics",
   ISNUMBER(SEARCH("Bureaucratic and administrative obstacles", data!$D525)), "BAI",
   ISNUMBER(SEARCH("Security", data!$D525)), "Security",
   TRUE, ""
)</f>
        <v/>
      </c>
      <c r="F525" s="3" t="str">
        <f>IF(ISBLANK(data!$E525), "",data!$E525)</f>
        <v/>
      </c>
      <c r="G525" s="3" t="str">
        <f>IF(ISBLANK(data!$G525), "",data!$G525)</f>
        <v/>
      </c>
      <c r="H525" s="3" t="str">
        <f>IF(ISBLANK(data!$H525), "",data!$H525)</f>
        <v/>
      </c>
      <c r="I525" s="3" t="str" cm="1">
        <f t="array" ref="I525">_xlfn.IFS(
   ISNUMBER(SEARCH("LOW", data!$I525)), "Low",
   ISNUMBER(SEARCH("MEDIUM", data!$I525)), "Medium",
   ISNUMBER(SEARCH("HIGH", data!$I525)), "High",
   ISNUMBER(SEARCH("UNCERTAIN", data!$I525)), "Uncertain",
   TRUE, ""
)</f>
        <v/>
      </c>
      <c r="J525" s="3" t="str">
        <f>IF(ISBLANK(data!$K525), "",data!$K525)</f>
        <v/>
      </c>
      <c r="K525" t="str" cm="1">
        <f t="array" ref="K525">_xlfn.IFS(
   ISNUMBER(SEARCH("LOW", data!$L525)), "Low",
   ISNUMBER(SEARCH("MEDIUM", data!$L525)), "Medium",
   ISNUMBER(SEARCH("HIGH", data!$L525)), "High",
   ISNUMBER(SEARCH("UNCERTAIN", data!$L525)), "Uncertain",
   TRUE, ""
)</f>
        <v/>
      </c>
      <c r="L525" s="3" t="str">
        <f>IF(ISBLANK(data!$U525), "",data!$U525)</f>
        <v/>
      </c>
      <c r="M525" s="3" t="str">
        <f>IF(ISBLANK(data!$V525), "",data!$V525)</f>
        <v/>
      </c>
      <c r="N525" s="3" t="str">
        <f>cleaned[[#This Row],[Admin 1]]&amp;" "&amp;cleaned[[#This Row],[Admin 2]]</f>
        <v xml:space="preserve"> </v>
      </c>
      <c r="O525" s="3" t="str">
        <f>IF(ISBLANK(data!$W525), "",data!$W525)</f>
        <v/>
      </c>
      <c r="P525" s="3" t="str">
        <f>IF(ISBLANK(data!$X525), "",data!$X525)</f>
        <v/>
      </c>
    </row>
    <row r="526" spans="1:16" x14ac:dyDescent="0.2">
      <c r="A526" s="3" t="str">
        <f>IF(ISBLANK(data!$A526), "", data!$A526)</f>
        <v/>
      </c>
      <c r="B526" t="str">
        <f>TEXT(cleaned[[#This Row],[Date]], "yy")</f>
        <v/>
      </c>
      <c r="C526" t="str">
        <f>TEXT(cleaned[[#This Row],[Date]], "mmmm")</f>
        <v/>
      </c>
      <c r="D526" t="str">
        <f>cleaned[[#This Row],[Month]]&amp;" "&amp;cleaned[[#This Row],[Year]]</f>
        <v xml:space="preserve"> </v>
      </c>
      <c r="E526" s="3" t="str" cm="1">
        <f t="array" ref="E526">_xlfn.IFS(
   ISNUMBER(SEARCH("Policy", data!$D526)), "Policy",
   ISNUMBER(SEARCH("Logistics", data!$D526)), "Logistics",
   ISNUMBER(SEARCH("Bureaucratic and administrative obstacles", data!$D526)), "BAI",
   ISNUMBER(SEARCH("Security", data!$D526)), "Security",
   TRUE, ""
)</f>
        <v/>
      </c>
      <c r="F526" s="3" t="str">
        <f>IF(ISBLANK(data!$E526), "",data!$E526)</f>
        <v/>
      </c>
      <c r="G526" s="3" t="str">
        <f>IF(ISBLANK(data!$G526), "",data!$G526)</f>
        <v/>
      </c>
      <c r="H526" s="3" t="str">
        <f>IF(ISBLANK(data!$H526), "",data!$H526)</f>
        <v/>
      </c>
      <c r="I526" s="3" t="str" cm="1">
        <f t="array" ref="I526">_xlfn.IFS(
   ISNUMBER(SEARCH("LOW", data!$I526)), "Low",
   ISNUMBER(SEARCH("MEDIUM", data!$I526)), "Medium",
   ISNUMBER(SEARCH("HIGH", data!$I526)), "High",
   ISNUMBER(SEARCH("UNCERTAIN", data!$I526)), "Uncertain",
   TRUE, ""
)</f>
        <v/>
      </c>
      <c r="J526" s="3" t="str">
        <f>IF(ISBLANK(data!$K526), "",data!$K526)</f>
        <v/>
      </c>
      <c r="K526" t="str" cm="1">
        <f t="array" ref="K526">_xlfn.IFS(
   ISNUMBER(SEARCH("LOW", data!$L526)), "Low",
   ISNUMBER(SEARCH("MEDIUM", data!$L526)), "Medium",
   ISNUMBER(SEARCH("HIGH", data!$L526)), "High",
   ISNUMBER(SEARCH("UNCERTAIN", data!$L526)), "Uncertain",
   TRUE, ""
)</f>
        <v/>
      </c>
      <c r="L526" s="3" t="str">
        <f>IF(ISBLANK(data!$U526), "",data!$U526)</f>
        <v/>
      </c>
      <c r="M526" s="3" t="str">
        <f>IF(ISBLANK(data!$V526), "",data!$V526)</f>
        <v/>
      </c>
      <c r="N526" s="3" t="str">
        <f>cleaned[[#This Row],[Admin 1]]&amp;" "&amp;cleaned[[#This Row],[Admin 2]]</f>
        <v xml:space="preserve"> </v>
      </c>
      <c r="O526" s="3" t="str">
        <f>IF(ISBLANK(data!$W526), "",data!$W526)</f>
        <v/>
      </c>
      <c r="P526" s="3" t="str">
        <f>IF(ISBLANK(data!$X526), "",data!$X526)</f>
        <v/>
      </c>
    </row>
    <row r="527" spans="1:16" x14ac:dyDescent="0.2">
      <c r="A527" s="3" t="str">
        <f>IF(ISBLANK(data!$A527), "", data!$A527)</f>
        <v/>
      </c>
      <c r="B527" t="str">
        <f>TEXT(cleaned[[#This Row],[Date]], "yy")</f>
        <v/>
      </c>
      <c r="C527" t="str">
        <f>TEXT(cleaned[[#This Row],[Date]], "mmmm")</f>
        <v/>
      </c>
      <c r="D527" t="str">
        <f>cleaned[[#This Row],[Month]]&amp;" "&amp;cleaned[[#This Row],[Year]]</f>
        <v xml:space="preserve"> </v>
      </c>
      <c r="E527" s="3" t="str" cm="1">
        <f t="array" ref="E527">_xlfn.IFS(
   ISNUMBER(SEARCH("Policy", data!$D527)), "Policy",
   ISNUMBER(SEARCH("Logistics", data!$D527)), "Logistics",
   ISNUMBER(SEARCH("Bureaucratic and administrative obstacles", data!$D527)), "BAI",
   ISNUMBER(SEARCH("Security", data!$D527)), "Security",
   TRUE, ""
)</f>
        <v/>
      </c>
      <c r="F527" s="3" t="str">
        <f>IF(ISBLANK(data!$E527), "",data!$E527)</f>
        <v/>
      </c>
      <c r="G527" s="3" t="str">
        <f>IF(ISBLANK(data!$G527), "",data!$G527)</f>
        <v/>
      </c>
      <c r="H527" s="3" t="str">
        <f>IF(ISBLANK(data!$H527), "",data!$H527)</f>
        <v/>
      </c>
      <c r="I527" s="3" t="str" cm="1">
        <f t="array" ref="I527">_xlfn.IFS(
   ISNUMBER(SEARCH("LOW", data!$I527)), "Low",
   ISNUMBER(SEARCH("MEDIUM", data!$I527)), "Medium",
   ISNUMBER(SEARCH("HIGH", data!$I527)), "High",
   ISNUMBER(SEARCH("UNCERTAIN", data!$I527)), "Uncertain",
   TRUE, ""
)</f>
        <v/>
      </c>
      <c r="J527" s="3" t="str">
        <f>IF(ISBLANK(data!$K527), "",data!$K527)</f>
        <v/>
      </c>
      <c r="K527" t="str" cm="1">
        <f t="array" ref="K527">_xlfn.IFS(
   ISNUMBER(SEARCH("LOW", data!$L527)), "Low",
   ISNUMBER(SEARCH("MEDIUM", data!$L527)), "Medium",
   ISNUMBER(SEARCH("HIGH", data!$L527)), "High",
   ISNUMBER(SEARCH("UNCERTAIN", data!$L527)), "Uncertain",
   TRUE, ""
)</f>
        <v/>
      </c>
      <c r="L527" s="3" t="str">
        <f>IF(ISBLANK(data!$U527), "",data!$U527)</f>
        <v/>
      </c>
      <c r="M527" s="3" t="str">
        <f>IF(ISBLANK(data!$V527), "",data!$V527)</f>
        <v/>
      </c>
      <c r="N527" s="3" t="str">
        <f>cleaned[[#This Row],[Admin 1]]&amp;" "&amp;cleaned[[#This Row],[Admin 2]]</f>
        <v xml:space="preserve"> </v>
      </c>
      <c r="O527" s="3" t="str">
        <f>IF(ISBLANK(data!$W527), "",data!$W527)</f>
        <v/>
      </c>
      <c r="P527" s="3" t="str">
        <f>IF(ISBLANK(data!$X527), "",data!$X527)</f>
        <v/>
      </c>
    </row>
    <row r="528" spans="1:16" x14ac:dyDescent="0.2">
      <c r="A528" s="3" t="str">
        <f>IF(ISBLANK(data!$A528), "", data!$A528)</f>
        <v/>
      </c>
      <c r="B528" t="str">
        <f>TEXT(cleaned[[#This Row],[Date]], "yy")</f>
        <v/>
      </c>
      <c r="C528" t="str">
        <f>TEXT(cleaned[[#This Row],[Date]], "mmmm")</f>
        <v/>
      </c>
      <c r="D528" t="str">
        <f>cleaned[[#This Row],[Month]]&amp;" "&amp;cleaned[[#This Row],[Year]]</f>
        <v xml:space="preserve"> </v>
      </c>
      <c r="E528" s="3" t="str" cm="1">
        <f t="array" ref="E528">_xlfn.IFS(
   ISNUMBER(SEARCH("Policy", data!$D528)), "Policy",
   ISNUMBER(SEARCH("Logistics", data!$D528)), "Logistics",
   ISNUMBER(SEARCH("Bureaucratic and administrative obstacles", data!$D528)), "BAI",
   ISNUMBER(SEARCH("Security", data!$D528)), "Security",
   TRUE, ""
)</f>
        <v/>
      </c>
      <c r="F528" s="3" t="str">
        <f>IF(ISBLANK(data!$E528), "",data!$E528)</f>
        <v/>
      </c>
      <c r="G528" s="3" t="str">
        <f>IF(ISBLANK(data!$G528), "",data!$G528)</f>
        <v/>
      </c>
      <c r="H528" s="3" t="str">
        <f>IF(ISBLANK(data!$H528), "",data!$H528)</f>
        <v/>
      </c>
      <c r="I528" s="3" t="str" cm="1">
        <f t="array" ref="I528">_xlfn.IFS(
   ISNUMBER(SEARCH("LOW", data!$I528)), "Low",
   ISNUMBER(SEARCH("MEDIUM", data!$I528)), "Medium",
   ISNUMBER(SEARCH("HIGH", data!$I528)), "High",
   ISNUMBER(SEARCH("UNCERTAIN", data!$I528)), "Uncertain",
   TRUE, ""
)</f>
        <v/>
      </c>
      <c r="J528" s="3" t="str">
        <f>IF(ISBLANK(data!$K528), "",data!$K528)</f>
        <v/>
      </c>
      <c r="K528" t="str" cm="1">
        <f t="array" ref="K528">_xlfn.IFS(
   ISNUMBER(SEARCH("LOW", data!$L528)), "Low",
   ISNUMBER(SEARCH("MEDIUM", data!$L528)), "Medium",
   ISNUMBER(SEARCH("HIGH", data!$L528)), "High",
   ISNUMBER(SEARCH("UNCERTAIN", data!$L528)), "Uncertain",
   TRUE, ""
)</f>
        <v/>
      </c>
      <c r="L528" s="3" t="str">
        <f>IF(ISBLANK(data!$U528), "",data!$U528)</f>
        <v/>
      </c>
      <c r="M528" s="3" t="str">
        <f>IF(ISBLANK(data!$V528), "",data!$V528)</f>
        <v/>
      </c>
      <c r="N528" s="3" t="str">
        <f>cleaned[[#This Row],[Admin 1]]&amp;" "&amp;cleaned[[#This Row],[Admin 2]]</f>
        <v xml:space="preserve"> </v>
      </c>
      <c r="O528" s="3" t="str">
        <f>IF(ISBLANK(data!$W528), "",data!$W528)</f>
        <v/>
      </c>
      <c r="P528" s="3" t="str">
        <f>IF(ISBLANK(data!$X528), "",data!$X528)</f>
        <v/>
      </c>
    </row>
    <row r="529" spans="1:16" x14ac:dyDescent="0.2">
      <c r="A529" s="3" t="str">
        <f>IF(ISBLANK(data!$A529), "", data!$A529)</f>
        <v/>
      </c>
      <c r="B529" t="str">
        <f>TEXT(cleaned[[#This Row],[Date]], "yy")</f>
        <v/>
      </c>
      <c r="C529" t="str">
        <f>TEXT(cleaned[[#This Row],[Date]], "mmmm")</f>
        <v/>
      </c>
      <c r="D529" t="str">
        <f>cleaned[[#This Row],[Month]]&amp;" "&amp;cleaned[[#This Row],[Year]]</f>
        <v xml:space="preserve"> </v>
      </c>
      <c r="E529" s="3" t="str" cm="1">
        <f t="array" ref="E529">_xlfn.IFS(
   ISNUMBER(SEARCH("Policy", data!$D529)), "Policy",
   ISNUMBER(SEARCH("Logistics", data!$D529)), "Logistics",
   ISNUMBER(SEARCH("Bureaucratic and administrative obstacles", data!$D529)), "BAI",
   ISNUMBER(SEARCH("Security", data!$D529)), "Security",
   TRUE, ""
)</f>
        <v/>
      </c>
      <c r="F529" s="3" t="str">
        <f>IF(ISBLANK(data!$E529), "",data!$E529)</f>
        <v/>
      </c>
      <c r="G529" s="3" t="str">
        <f>IF(ISBLANK(data!$G529), "",data!$G529)</f>
        <v/>
      </c>
      <c r="H529" s="3" t="str">
        <f>IF(ISBLANK(data!$H529), "",data!$H529)</f>
        <v/>
      </c>
      <c r="I529" s="3" t="str" cm="1">
        <f t="array" ref="I529">_xlfn.IFS(
   ISNUMBER(SEARCH("LOW", data!$I529)), "Low",
   ISNUMBER(SEARCH("MEDIUM", data!$I529)), "Medium",
   ISNUMBER(SEARCH("HIGH", data!$I529)), "High",
   ISNUMBER(SEARCH("UNCERTAIN", data!$I529)), "Uncertain",
   TRUE, ""
)</f>
        <v/>
      </c>
      <c r="J529" s="3" t="str">
        <f>IF(ISBLANK(data!$K529), "",data!$K529)</f>
        <v/>
      </c>
      <c r="K529" t="str" cm="1">
        <f t="array" ref="K529">_xlfn.IFS(
   ISNUMBER(SEARCH("LOW", data!$L529)), "Low",
   ISNUMBER(SEARCH("MEDIUM", data!$L529)), "Medium",
   ISNUMBER(SEARCH("HIGH", data!$L529)), "High",
   ISNUMBER(SEARCH("UNCERTAIN", data!$L529)), "Uncertain",
   TRUE, ""
)</f>
        <v/>
      </c>
      <c r="L529" s="3" t="str">
        <f>IF(ISBLANK(data!$U529), "",data!$U529)</f>
        <v/>
      </c>
      <c r="M529" s="3" t="str">
        <f>IF(ISBLANK(data!$V529), "",data!$V529)</f>
        <v/>
      </c>
      <c r="N529" s="3" t="str">
        <f>cleaned[[#This Row],[Admin 1]]&amp;" "&amp;cleaned[[#This Row],[Admin 2]]</f>
        <v xml:space="preserve"> </v>
      </c>
      <c r="O529" s="3" t="str">
        <f>IF(ISBLANK(data!$W529), "",data!$W529)</f>
        <v/>
      </c>
      <c r="P529" s="3" t="str">
        <f>IF(ISBLANK(data!$X529), "",data!$X529)</f>
        <v/>
      </c>
    </row>
    <row r="530" spans="1:16" x14ac:dyDescent="0.2">
      <c r="A530" s="3" t="str">
        <f>IF(ISBLANK(data!$A530), "", data!$A530)</f>
        <v/>
      </c>
      <c r="B530" t="str">
        <f>TEXT(cleaned[[#This Row],[Date]], "yy")</f>
        <v/>
      </c>
      <c r="C530" t="str">
        <f>TEXT(cleaned[[#This Row],[Date]], "mmmm")</f>
        <v/>
      </c>
      <c r="D530" t="str">
        <f>cleaned[[#This Row],[Month]]&amp;" "&amp;cleaned[[#This Row],[Year]]</f>
        <v xml:space="preserve"> </v>
      </c>
      <c r="E530" s="3" t="str" cm="1">
        <f t="array" ref="E530">_xlfn.IFS(
   ISNUMBER(SEARCH("Policy", data!$D530)), "Policy",
   ISNUMBER(SEARCH("Logistics", data!$D530)), "Logistics",
   ISNUMBER(SEARCH("Bureaucratic and administrative obstacles", data!$D530)), "BAI",
   ISNUMBER(SEARCH("Security", data!$D530)), "Security",
   TRUE, ""
)</f>
        <v/>
      </c>
      <c r="F530" s="3" t="str">
        <f>IF(ISBLANK(data!$E530), "",data!$E530)</f>
        <v/>
      </c>
      <c r="G530" s="3" t="str">
        <f>IF(ISBLANK(data!$G530), "",data!$G530)</f>
        <v/>
      </c>
      <c r="H530" s="3" t="str">
        <f>IF(ISBLANK(data!$H530), "",data!$H530)</f>
        <v/>
      </c>
      <c r="I530" s="3" t="str" cm="1">
        <f t="array" ref="I530">_xlfn.IFS(
   ISNUMBER(SEARCH("LOW", data!$I530)), "Low",
   ISNUMBER(SEARCH("MEDIUM", data!$I530)), "Medium",
   ISNUMBER(SEARCH("HIGH", data!$I530)), "High",
   ISNUMBER(SEARCH("UNCERTAIN", data!$I530)), "Uncertain",
   TRUE, ""
)</f>
        <v/>
      </c>
      <c r="J530" s="3" t="str">
        <f>IF(ISBLANK(data!$K530), "",data!$K530)</f>
        <v/>
      </c>
      <c r="K530" t="str" cm="1">
        <f t="array" ref="K530">_xlfn.IFS(
   ISNUMBER(SEARCH("LOW", data!$L530)), "Low",
   ISNUMBER(SEARCH("MEDIUM", data!$L530)), "Medium",
   ISNUMBER(SEARCH("HIGH", data!$L530)), "High",
   ISNUMBER(SEARCH("UNCERTAIN", data!$L530)), "Uncertain",
   TRUE, ""
)</f>
        <v/>
      </c>
      <c r="L530" s="3" t="str">
        <f>IF(ISBLANK(data!$U530), "",data!$U530)</f>
        <v/>
      </c>
      <c r="M530" s="3" t="str">
        <f>IF(ISBLANK(data!$V530), "",data!$V530)</f>
        <v/>
      </c>
      <c r="N530" s="3" t="str">
        <f>cleaned[[#This Row],[Admin 1]]&amp;" "&amp;cleaned[[#This Row],[Admin 2]]</f>
        <v xml:space="preserve"> </v>
      </c>
      <c r="O530" s="3" t="str">
        <f>IF(ISBLANK(data!$W530), "",data!$W530)</f>
        <v/>
      </c>
      <c r="P530" s="3" t="str">
        <f>IF(ISBLANK(data!$X530), "",data!$X530)</f>
        <v/>
      </c>
    </row>
    <row r="531" spans="1:16" x14ac:dyDescent="0.2">
      <c r="A531" s="3" t="str">
        <f>IF(ISBLANK(data!$A531), "", data!$A531)</f>
        <v/>
      </c>
      <c r="B531" t="str">
        <f>TEXT(cleaned[[#This Row],[Date]], "yy")</f>
        <v/>
      </c>
      <c r="C531" t="str">
        <f>TEXT(cleaned[[#This Row],[Date]], "mmmm")</f>
        <v/>
      </c>
      <c r="D531" t="str">
        <f>cleaned[[#This Row],[Month]]&amp;" "&amp;cleaned[[#This Row],[Year]]</f>
        <v xml:space="preserve"> </v>
      </c>
      <c r="E531" s="3" t="str" cm="1">
        <f t="array" ref="E531">_xlfn.IFS(
   ISNUMBER(SEARCH("Policy", data!$D531)), "Policy",
   ISNUMBER(SEARCH("Logistics", data!$D531)), "Logistics",
   ISNUMBER(SEARCH("Bureaucratic and administrative obstacles", data!$D531)), "BAI",
   ISNUMBER(SEARCH("Security", data!$D531)), "Security",
   TRUE, ""
)</f>
        <v/>
      </c>
      <c r="F531" s="3" t="str">
        <f>IF(ISBLANK(data!$E531), "",data!$E531)</f>
        <v/>
      </c>
      <c r="G531" s="3" t="str">
        <f>IF(ISBLANK(data!$G531), "",data!$G531)</f>
        <v/>
      </c>
      <c r="H531" s="3" t="str">
        <f>IF(ISBLANK(data!$H531), "",data!$H531)</f>
        <v/>
      </c>
      <c r="I531" s="3" t="str" cm="1">
        <f t="array" ref="I531">_xlfn.IFS(
   ISNUMBER(SEARCH("LOW", data!$I531)), "Low",
   ISNUMBER(SEARCH("MEDIUM", data!$I531)), "Medium",
   ISNUMBER(SEARCH("HIGH", data!$I531)), "High",
   ISNUMBER(SEARCH("UNCERTAIN", data!$I531)), "Uncertain",
   TRUE, ""
)</f>
        <v/>
      </c>
      <c r="J531" s="3" t="str">
        <f>IF(ISBLANK(data!$K531), "",data!$K531)</f>
        <v/>
      </c>
      <c r="K531" t="str" cm="1">
        <f t="array" ref="K531">_xlfn.IFS(
   ISNUMBER(SEARCH("LOW", data!$L531)), "Low",
   ISNUMBER(SEARCH("MEDIUM", data!$L531)), "Medium",
   ISNUMBER(SEARCH("HIGH", data!$L531)), "High",
   ISNUMBER(SEARCH("UNCERTAIN", data!$L531)), "Uncertain",
   TRUE, ""
)</f>
        <v/>
      </c>
      <c r="L531" s="3" t="str">
        <f>IF(ISBLANK(data!$U531), "",data!$U531)</f>
        <v/>
      </c>
      <c r="M531" s="3" t="str">
        <f>IF(ISBLANK(data!$V531), "",data!$V531)</f>
        <v/>
      </c>
      <c r="N531" s="3" t="str">
        <f>cleaned[[#This Row],[Admin 1]]&amp;" "&amp;cleaned[[#This Row],[Admin 2]]</f>
        <v xml:space="preserve"> </v>
      </c>
      <c r="O531" s="3" t="str">
        <f>IF(ISBLANK(data!$W531), "",data!$W531)</f>
        <v/>
      </c>
      <c r="P531" s="3" t="str">
        <f>IF(ISBLANK(data!$X531), "",data!$X531)</f>
        <v/>
      </c>
    </row>
    <row r="532" spans="1:16" x14ac:dyDescent="0.2">
      <c r="A532" s="3" t="str">
        <f>IF(ISBLANK(data!$A532), "", data!$A532)</f>
        <v/>
      </c>
      <c r="B532" t="str">
        <f>TEXT(cleaned[[#This Row],[Date]], "yy")</f>
        <v/>
      </c>
      <c r="C532" t="str">
        <f>TEXT(cleaned[[#This Row],[Date]], "mmmm")</f>
        <v/>
      </c>
      <c r="D532" t="str">
        <f>cleaned[[#This Row],[Month]]&amp;" "&amp;cleaned[[#This Row],[Year]]</f>
        <v xml:space="preserve"> </v>
      </c>
      <c r="E532" s="3" t="str" cm="1">
        <f t="array" ref="E532">_xlfn.IFS(
   ISNUMBER(SEARCH("Policy", data!$D532)), "Policy",
   ISNUMBER(SEARCH("Logistics", data!$D532)), "Logistics",
   ISNUMBER(SEARCH("Bureaucratic and administrative obstacles", data!$D532)), "BAI",
   ISNUMBER(SEARCH("Security", data!$D532)), "Security",
   TRUE, ""
)</f>
        <v/>
      </c>
      <c r="F532" s="3" t="str">
        <f>IF(ISBLANK(data!$E532), "",data!$E532)</f>
        <v/>
      </c>
      <c r="G532" s="3" t="str">
        <f>IF(ISBLANK(data!$G532), "",data!$G532)</f>
        <v/>
      </c>
      <c r="H532" s="3" t="str">
        <f>IF(ISBLANK(data!$H532), "",data!$H532)</f>
        <v/>
      </c>
      <c r="I532" s="3" t="str" cm="1">
        <f t="array" ref="I532">_xlfn.IFS(
   ISNUMBER(SEARCH("LOW", data!$I532)), "Low",
   ISNUMBER(SEARCH("MEDIUM", data!$I532)), "Medium",
   ISNUMBER(SEARCH("HIGH", data!$I532)), "High",
   ISNUMBER(SEARCH("UNCERTAIN", data!$I532)), "Uncertain",
   TRUE, ""
)</f>
        <v/>
      </c>
      <c r="J532" s="3" t="str">
        <f>IF(ISBLANK(data!$K532), "",data!$K532)</f>
        <v/>
      </c>
      <c r="K532" t="str" cm="1">
        <f t="array" ref="K532">_xlfn.IFS(
   ISNUMBER(SEARCH("LOW", data!$L532)), "Low",
   ISNUMBER(SEARCH("MEDIUM", data!$L532)), "Medium",
   ISNUMBER(SEARCH("HIGH", data!$L532)), "High",
   ISNUMBER(SEARCH("UNCERTAIN", data!$L532)), "Uncertain",
   TRUE, ""
)</f>
        <v/>
      </c>
      <c r="L532" s="3" t="str">
        <f>IF(ISBLANK(data!$U532), "",data!$U532)</f>
        <v/>
      </c>
      <c r="M532" s="3" t="str">
        <f>IF(ISBLANK(data!$V532), "",data!$V532)</f>
        <v/>
      </c>
      <c r="N532" s="3" t="str">
        <f>cleaned[[#This Row],[Admin 1]]&amp;" "&amp;cleaned[[#This Row],[Admin 2]]</f>
        <v xml:space="preserve"> </v>
      </c>
      <c r="O532" s="3" t="str">
        <f>IF(ISBLANK(data!$W532), "",data!$W532)</f>
        <v/>
      </c>
      <c r="P532" s="3" t="str">
        <f>IF(ISBLANK(data!$X532), "",data!$X532)</f>
        <v/>
      </c>
    </row>
    <row r="533" spans="1:16" x14ac:dyDescent="0.2">
      <c r="A533" s="3" t="str">
        <f>IF(ISBLANK(data!$A533), "", data!$A533)</f>
        <v/>
      </c>
      <c r="B533" t="str">
        <f>TEXT(cleaned[[#This Row],[Date]], "yy")</f>
        <v/>
      </c>
      <c r="C533" t="str">
        <f>TEXT(cleaned[[#This Row],[Date]], "mmmm")</f>
        <v/>
      </c>
      <c r="D533" t="str">
        <f>cleaned[[#This Row],[Month]]&amp;" "&amp;cleaned[[#This Row],[Year]]</f>
        <v xml:space="preserve"> </v>
      </c>
      <c r="E533" s="3" t="str" cm="1">
        <f t="array" ref="E533">_xlfn.IFS(
   ISNUMBER(SEARCH("Policy", data!$D533)), "Policy",
   ISNUMBER(SEARCH("Logistics", data!$D533)), "Logistics",
   ISNUMBER(SEARCH("Bureaucratic and administrative obstacles", data!$D533)), "BAI",
   ISNUMBER(SEARCH("Security", data!$D533)), "Security",
   TRUE, ""
)</f>
        <v/>
      </c>
      <c r="F533" s="3" t="str">
        <f>IF(ISBLANK(data!$E533), "",data!$E533)</f>
        <v/>
      </c>
      <c r="G533" s="3" t="str">
        <f>IF(ISBLANK(data!$G533), "",data!$G533)</f>
        <v/>
      </c>
      <c r="H533" s="3" t="str">
        <f>IF(ISBLANK(data!$H533), "",data!$H533)</f>
        <v/>
      </c>
      <c r="I533" s="3" t="str" cm="1">
        <f t="array" ref="I533">_xlfn.IFS(
   ISNUMBER(SEARCH("LOW", data!$I533)), "Low",
   ISNUMBER(SEARCH("MEDIUM", data!$I533)), "Medium",
   ISNUMBER(SEARCH("HIGH", data!$I533)), "High",
   ISNUMBER(SEARCH("UNCERTAIN", data!$I533)), "Uncertain",
   TRUE, ""
)</f>
        <v/>
      </c>
      <c r="J533" s="3" t="str">
        <f>IF(ISBLANK(data!$K533), "",data!$K533)</f>
        <v/>
      </c>
      <c r="K533" t="str" cm="1">
        <f t="array" ref="K533">_xlfn.IFS(
   ISNUMBER(SEARCH("LOW", data!$L533)), "Low",
   ISNUMBER(SEARCH("MEDIUM", data!$L533)), "Medium",
   ISNUMBER(SEARCH("HIGH", data!$L533)), "High",
   ISNUMBER(SEARCH("UNCERTAIN", data!$L533)), "Uncertain",
   TRUE, ""
)</f>
        <v/>
      </c>
      <c r="L533" s="3" t="str">
        <f>IF(ISBLANK(data!$U533), "",data!$U533)</f>
        <v/>
      </c>
      <c r="M533" s="3" t="str">
        <f>IF(ISBLANK(data!$V533), "",data!$V533)</f>
        <v/>
      </c>
      <c r="N533" s="3" t="str">
        <f>cleaned[[#This Row],[Admin 1]]&amp;" "&amp;cleaned[[#This Row],[Admin 2]]</f>
        <v xml:space="preserve"> </v>
      </c>
      <c r="O533" s="3" t="str">
        <f>IF(ISBLANK(data!$W533), "",data!$W533)</f>
        <v/>
      </c>
      <c r="P533" s="3" t="str">
        <f>IF(ISBLANK(data!$X533), "",data!$X533)</f>
        <v/>
      </c>
    </row>
    <row r="534" spans="1:16" x14ac:dyDescent="0.2">
      <c r="A534" s="3" t="str">
        <f>IF(ISBLANK(data!$A534), "", data!$A534)</f>
        <v/>
      </c>
      <c r="B534" t="str">
        <f>TEXT(cleaned[[#This Row],[Date]], "yy")</f>
        <v/>
      </c>
      <c r="C534" t="str">
        <f>TEXT(cleaned[[#This Row],[Date]], "mmmm")</f>
        <v/>
      </c>
      <c r="D534" t="str">
        <f>cleaned[[#This Row],[Month]]&amp;" "&amp;cleaned[[#This Row],[Year]]</f>
        <v xml:space="preserve"> </v>
      </c>
      <c r="E534" s="3" t="str" cm="1">
        <f t="array" ref="E534">_xlfn.IFS(
   ISNUMBER(SEARCH("Policy", data!$D534)), "Policy",
   ISNUMBER(SEARCH("Logistics", data!$D534)), "Logistics",
   ISNUMBER(SEARCH("Bureaucratic and administrative obstacles", data!$D534)), "BAI",
   ISNUMBER(SEARCH("Security", data!$D534)), "Security",
   TRUE, ""
)</f>
        <v/>
      </c>
      <c r="F534" s="3" t="str">
        <f>IF(ISBLANK(data!$E534), "",data!$E534)</f>
        <v/>
      </c>
      <c r="G534" s="3" t="str">
        <f>IF(ISBLANK(data!$G534), "",data!$G534)</f>
        <v/>
      </c>
      <c r="H534" s="3" t="str">
        <f>IF(ISBLANK(data!$H534), "",data!$H534)</f>
        <v/>
      </c>
      <c r="I534" s="3" t="str" cm="1">
        <f t="array" ref="I534">_xlfn.IFS(
   ISNUMBER(SEARCH("LOW", data!$I534)), "Low",
   ISNUMBER(SEARCH("MEDIUM", data!$I534)), "Medium",
   ISNUMBER(SEARCH("HIGH", data!$I534)), "High",
   ISNUMBER(SEARCH("UNCERTAIN", data!$I534)), "Uncertain",
   TRUE, ""
)</f>
        <v/>
      </c>
      <c r="J534" s="3" t="str">
        <f>IF(ISBLANK(data!$K534), "",data!$K534)</f>
        <v/>
      </c>
      <c r="K534" t="str" cm="1">
        <f t="array" ref="K534">_xlfn.IFS(
   ISNUMBER(SEARCH("LOW", data!$L534)), "Low",
   ISNUMBER(SEARCH("MEDIUM", data!$L534)), "Medium",
   ISNUMBER(SEARCH("HIGH", data!$L534)), "High",
   ISNUMBER(SEARCH("UNCERTAIN", data!$L534)), "Uncertain",
   TRUE, ""
)</f>
        <v/>
      </c>
      <c r="L534" s="3" t="str">
        <f>IF(ISBLANK(data!$U534), "",data!$U534)</f>
        <v/>
      </c>
      <c r="M534" s="3" t="str">
        <f>IF(ISBLANK(data!$V534), "",data!$V534)</f>
        <v/>
      </c>
      <c r="N534" s="3" t="str">
        <f>cleaned[[#This Row],[Admin 1]]&amp;" "&amp;cleaned[[#This Row],[Admin 2]]</f>
        <v xml:space="preserve"> </v>
      </c>
      <c r="O534" s="3" t="str">
        <f>IF(ISBLANK(data!$W534), "",data!$W534)</f>
        <v/>
      </c>
      <c r="P534" s="3" t="str">
        <f>IF(ISBLANK(data!$X534), "",data!$X534)</f>
        <v/>
      </c>
    </row>
    <row r="535" spans="1:16" x14ac:dyDescent="0.2">
      <c r="A535" s="3" t="str">
        <f>IF(ISBLANK(data!$A535), "", data!$A535)</f>
        <v/>
      </c>
      <c r="B535" t="str">
        <f>TEXT(cleaned[[#This Row],[Date]], "yy")</f>
        <v/>
      </c>
      <c r="C535" t="str">
        <f>TEXT(cleaned[[#This Row],[Date]], "mmmm")</f>
        <v/>
      </c>
      <c r="D535" t="str">
        <f>cleaned[[#This Row],[Month]]&amp;" "&amp;cleaned[[#This Row],[Year]]</f>
        <v xml:space="preserve"> </v>
      </c>
      <c r="E535" s="3" t="str" cm="1">
        <f t="array" ref="E535">_xlfn.IFS(
   ISNUMBER(SEARCH("Policy", data!$D535)), "Policy",
   ISNUMBER(SEARCH("Logistics", data!$D535)), "Logistics",
   ISNUMBER(SEARCH("Bureaucratic and administrative obstacles", data!$D535)), "BAI",
   ISNUMBER(SEARCH("Security", data!$D535)), "Security",
   TRUE, ""
)</f>
        <v/>
      </c>
      <c r="F535" s="3" t="str">
        <f>IF(ISBLANK(data!$E535), "",data!$E535)</f>
        <v/>
      </c>
      <c r="G535" s="3" t="str">
        <f>IF(ISBLANK(data!$G535), "",data!$G535)</f>
        <v/>
      </c>
      <c r="H535" s="3" t="str">
        <f>IF(ISBLANK(data!$H535), "",data!$H535)</f>
        <v/>
      </c>
      <c r="I535" s="3" t="str" cm="1">
        <f t="array" ref="I535">_xlfn.IFS(
   ISNUMBER(SEARCH("LOW", data!$I535)), "Low",
   ISNUMBER(SEARCH("MEDIUM", data!$I535)), "Medium",
   ISNUMBER(SEARCH("HIGH", data!$I535)), "High",
   ISNUMBER(SEARCH("UNCERTAIN", data!$I535)), "Uncertain",
   TRUE, ""
)</f>
        <v/>
      </c>
      <c r="J535" s="3" t="str">
        <f>IF(ISBLANK(data!$K535), "",data!$K535)</f>
        <v/>
      </c>
      <c r="K535" t="str" cm="1">
        <f t="array" ref="K535">_xlfn.IFS(
   ISNUMBER(SEARCH("LOW", data!$L535)), "Low",
   ISNUMBER(SEARCH("MEDIUM", data!$L535)), "Medium",
   ISNUMBER(SEARCH("HIGH", data!$L535)), "High",
   ISNUMBER(SEARCH("UNCERTAIN", data!$L535)), "Uncertain",
   TRUE, ""
)</f>
        <v/>
      </c>
      <c r="L535" s="3" t="str">
        <f>IF(ISBLANK(data!$U535), "",data!$U535)</f>
        <v/>
      </c>
      <c r="M535" s="3" t="str">
        <f>IF(ISBLANK(data!$V535), "",data!$V535)</f>
        <v/>
      </c>
      <c r="N535" s="3" t="str">
        <f>cleaned[[#This Row],[Admin 1]]&amp;" "&amp;cleaned[[#This Row],[Admin 2]]</f>
        <v xml:space="preserve"> </v>
      </c>
      <c r="O535" s="3" t="str">
        <f>IF(ISBLANK(data!$W535), "",data!$W535)</f>
        <v/>
      </c>
      <c r="P535" s="3" t="str">
        <f>IF(ISBLANK(data!$X535), "",data!$X535)</f>
        <v/>
      </c>
    </row>
    <row r="536" spans="1:16" x14ac:dyDescent="0.2">
      <c r="A536" s="3" t="str">
        <f>IF(ISBLANK(data!$A536), "", data!$A536)</f>
        <v/>
      </c>
      <c r="B536" t="str">
        <f>TEXT(cleaned[[#This Row],[Date]], "yy")</f>
        <v/>
      </c>
      <c r="C536" t="str">
        <f>TEXT(cleaned[[#This Row],[Date]], "mmmm")</f>
        <v/>
      </c>
      <c r="D536" t="str">
        <f>cleaned[[#This Row],[Month]]&amp;" "&amp;cleaned[[#This Row],[Year]]</f>
        <v xml:space="preserve"> </v>
      </c>
      <c r="E536" s="3" t="str" cm="1">
        <f t="array" ref="E536">_xlfn.IFS(
   ISNUMBER(SEARCH("Policy", data!$D536)), "Policy",
   ISNUMBER(SEARCH("Logistics", data!$D536)), "Logistics",
   ISNUMBER(SEARCH("Bureaucratic and administrative obstacles", data!$D536)), "BAI",
   ISNUMBER(SEARCH("Security", data!$D536)), "Security",
   TRUE, ""
)</f>
        <v/>
      </c>
      <c r="F536" s="3" t="str">
        <f>IF(ISBLANK(data!$E536), "",data!$E536)</f>
        <v/>
      </c>
      <c r="G536" s="3" t="str">
        <f>IF(ISBLANK(data!$G536), "",data!$G536)</f>
        <v/>
      </c>
      <c r="H536" s="3" t="str">
        <f>IF(ISBLANK(data!$H536), "",data!$H536)</f>
        <v/>
      </c>
      <c r="I536" s="3" t="str" cm="1">
        <f t="array" ref="I536">_xlfn.IFS(
   ISNUMBER(SEARCH("LOW", data!$I536)), "Low",
   ISNUMBER(SEARCH("MEDIUM", data!$I536)), "Medium",
   ISNUMBER(SEARCH("HIGH", data!$I536)), "High",
   ISNUMBER(SEARCH("UNCERTAIN", data!$I536)), "Uncertain",
   TRUE, ""
)</f>
        <v/>
      </c>
      <c r="J536" s="3" t="str">
        <f>IF(ISBLANK(data!$K536), "",data!$K536)</f>
        <v/>
      </c>
      <c r="K536" t="str" cm="1">
        <f t="array" ref="K536">_xlfn.IFS(
   ISNUMBER(SEARCH("LOW", data!$L536)), "Low",
   ISNUMBER(SEARCH("MEDIUM", data!$L536)), "Medium",
   ISNUMBER(SEARCH("HIGH", data!$L536)), "High",
   ISNUMBER(SEARCH("UNCERTAIN", data!$L536)), "Uncertain",
   TRUE, ""
)</f>
        <v/>
      </c>
      <c r="L536" s="3" t="str">
        <f>IF(ISBLANK(data!$U536), "",data!$U536)</f>
        <v/>
      </c>
      <c r="M536" s="3" t="str">
        <f>IF(ISBLANK(data!$V536), "",data!$V536)</f>
        <v/>
      </c>
      <c r="N536" s="3" t="str">
        <f>cleaned[[#This Row],[Admin 1]]&amp;" "&amp;cleaned[[#This Row],[Admin 2]]</f>
        <v xml:space="preserve"> </v>
      </c>
      <c r="O536" s="3" t="str">
        <f>IF(ISBLANK(data!$W536), "",data!$W536)</f>
        <v/>
      </c>
      <c r="P536" s="3" t="str">
        <f>IF(ISBLANK(data!$X536), "",data!$X536)</f>
        <v/>
      </c>
    </row>
    <row r="537" spans="1:16" x14ac:dyDescent="0.2">
      <c r="A537" s="3" t="str">
        <f>IF(ISBLANK(data!$A537), "", data!$A537)</f>
        <v/>
      </c>
      <c r="B537" t="str">
        <f>TEXT(cleaned[[#This Row],[Date]], "yy")</f>
        <v/>
      </c>
      <c r="C537" t="str">
        <f>TEXT(cleaned[[#This Row],[Date]], "mmmm")</f>
        <v/>
      </c>
      <c r="D537" t="str">
        <f>cleaned[[#This Row],[Month]]&amp;" "&amp;cleaned[[#This Row],[Year]]</f>
        <v xml:space="preserve"> </v>
      </c>
      <c r="E537" s="3" t="str" cm="1">
        <f t="array" ref="E537">_xlfn.IFS(
   ISNUMBER(SEARCH("Policy", data!$D537)), "Policy",
   ISNUMBER(SEARCH("Logistics", data!$D537)), "Logistics",
   ISNUMBER(SEARCH("Bureaucratic and administrative obstacles", data!$D537)), "BAI",
   ISNUMBER(SEARCH("Security", data!$D537)), "Security",
   TRUE, ""
)</f>
        <v/>
      </c>
      <c r="F537" s="3" t="str">
        <f>IF(ISBLANK(data!$E537), "",data!$E537)</f>
        <v/>
      </c>
      <c r="G537" s="3" t="str">
        <f>IF(ISBLANK(data!$G537), "",data!$G537)</f>
        <v/>
      </c>
      <c r="H537" s="3" t="str">
        <f>IF(ISBLANK(data!$H537), "",data!$H537)</f>
        <v/>
      </c>
      <c r="I537" s="3" t="str" cm="1">
        <f t="array" ref="I537">_xlfn.IFS(
   ISNUMBER(SEARCH("LOW", data!$I537)), "Low",
   ISNUMBER(SEARCH("MEDIUM", data!$I537)), "Medium",
   ISNUMBER(SEARCH("HIGH", data!$I537)), "High",
   ISNUMBER(SEARCH("UNCERTAIN", data!$I537)), "Uncertain",
   TRUE, ""
)</f>
        <v/>
      </c>
      <c r="J537" s="3" t="str">
        <f>IF(ISBLANK(data!$K537), "",data!$K537)</f>
        <v/>
      </c>
      <c r="K537" t="str" cm="1">
        <f t="array" ref="K537">_xlfn.IFS(
   ISNUMBER(SEARCH("LOW", data!$L537)), "Low",
   ISNUMBER(SEARCH("MEDIUM", data!$L537)), "Medium",
   ISNUMBER(SEARCH("HIGH", data!$L537)), "High",
   ISNUMBER(SEARCH("UNCERTAIN", data!$L537)), "Uncertain",
   TRUE, ""
)</f>
        <v/>
      </c>
      <c r="L537" s="3" t="str">
        <f>IF(ISBLANK(data!$U537), "",data!$U537)</f>
        <v/>
      </c>
      <c r="M537" s="3" t="str">
        <f>IF(ISBLANK(data!$V537), "",data!$V537)</f>
        <v/>
      </c>
      <c r="N537" s="3" t="str">
        <f>cleaned[[#This Row],[Admin 1]]&amp;" "&amp;cleaned[[#This Row],[Admin 2]]</f>
        <v xml:space="preserve"> </v>
      </c>
      <c r="O537" s="3" t="str">
        <f>IF(ISBLANK(data!$W537), "",data!$W537)</f>
        <v/>
      </c>
      <c r="P537" s="3" t="str">
        <f>IF(ISBLANK(data!$X537), "",data!$X537)</f>
        <v/>
      </c>
    </row>
    <row r="538" spans="1:16" x14ac:dyDescent="0.2">
      <c r="A538" s="3" t="str">
        <f>IF(ISBLANK(data!$A538), "", data!$A538)</f>
        <v/>
      </c>
      <c r="B538" t="str">
        <f>TEXT(cleaned[[#This Row],[Date]], "yy")</f>
        <v/>
      </c>
      <c r="C538" t="str">
        <f>TEXT(cleaned[[#This Row],[Date]], "mmmm")</f>
        <v/>
      </c>
      <c r="D538" t="str">
        <f>cleaned[[#This Row],[Month]]&amp;" "&amp;cleaned[[#This Row],[Year]]</f>
        <v xml:space="preserve"> </v>
      </c>
      <c r="E538" s="3" t="str" cm="1">
        <f t="array" ref="E538">_xlfn.IFS(
   ISNUMBER(SEARCH("Policy", data!$D538)), "Policy",
   ISNUMBER(SEARCH("Logistics", data!$D538)), "Logistics",
   ISNUMBER(SEARCH("Bureaucratic and administrative obstacles", data!$D538)), "BAI",
   ISNUMBER(SEARCH("Security", data!$D538)), "Security",
   TRUE, ""
)</f>
        <v/>
      </c>
      <c r="F538" s="3" t="str">
        <f>IF(ISBLANK(data!$E538), "",data!$E538)</f>
        <v/>
      </c>
      <c r="G538" s="3" t="str">
        <f>IF(ISBLANK(data!$G538), "",data!$G538)</f>
        <v/>
      </c>
      <c r="H538" s="3" t="str">
        <f>IF(ISBLANK(data!$H538), "",data!$H538)</f>
        <v/>
      </c>
      <c r="I538" s="3" t="str" cm="1">
        <f t="array" ref="I538">_xlfn.IFS(
   ISNUMBER(SEARCH("LOW", data!$I538)), "Low",
   ISNUMBER(SEARCH("MEDIUM", data!$I538)), "Medium",
   ISNUMBER(SEARCH("HIGH", data!$I538)), "High",
   ISNUMBER(SEARCH("UNCERTAIN", data!$I538)), "Uncertain",
   TRUE, ""
)</f>
        <v/>
      </c>
      <c r="J538" s="3" t="str">
        <f>IF(ISBLANK(data!$K538), "",data!$K538)</f>
        <v/>
      </c>
      <c r="K538" t="str" cm="1">
        <f t="array" ref="K538">_xlfn.IFS(
   ISNUMBER(SEARCH("LOW", data!$L538)), "Low",
   ISNUMBER(SEARCH("MEDIUM", data!$L538)), "Medium",
   ISNUMBER(SEARCH("HIGH", data!$L538)), "High",
   ISNUMBER(SEARCH("UNCERTAIN", data!$L538)), "Uncertain",
   TRUE, ""
)</f>
        <v/>
      </c>
      <c r="L538" s="3" t="str">
        <f>IF(ISBLANK(data!$U538), "",data!$U538)</f>
        <v/>
      </c>
      <c r="M538" s="3" t="str">
        <f>IF(ISBLANK(data!$V538), "",data!$V538)</f>
        <v/>
      </c>
      <c r="N538" s="3" t="str">
        <f>cleaned[[#This Row],[Admin 1]]&amp;" "&amp;cleaned[[#This Row],[Admin 2]]</f>
        <v xml:space="preserve"> </v>
      </c>
      <c r="O538" s="3" t="str">
        <f>IF(ISBLANK(data!$W538), "",data!$W538)</f>
        <v/>
      </c>
      <c r="P538" s="3" t="str">
        <f>IF(ISBLANK(data!$X538), "",data!$X538)</f>
        <v/>
      </c>
    </row>
    <row r="539" spans="1:16" x14ac:dyDescent="0.2">
      <c r="A539" s="3" t="str">
        <f>IF(ISBLANK(data!$A539), "", data!$A539)</f>
        <v/>
      </c>
      <c r="B539" t="str">
        <f>TEXT(cleaned[[#This Row],[Date]], "yy")</f>
        <v/>
      </c>
      <c r="C539" t="str">
        <f>TEXT(cleaned[[#This Row],[Date]], "mmmm")</f>
        <v/>
      </c>
      <c r="D539" t="str">
        <f>cleaned[[#This Row],[Month]]&amp;" "&amp;cleaned[[#This Row],[Year]]</f>
        <v xml:space="preserve"> </v>
      </c>
      <c r="E539" s="3" t="str" cm="1">
        <f t="array" ref="E539">_xlfn.IFS(
   ISNUMBER(SEARCH("Policy", data!$D539)), "Policy",
   ISNUMBER(SEARCH("Logistics", data!$D539)), "Logistics",
   ISNUMBER(SEARCH("Bureaucratic and administrative obstacles", data!$D539)), "BAI",
   ISNUMBER(SEARCH("Security", data!$D539)), "Security",
   TRUE, ""
)</f>
        <v/>
      </c>
      <c r="F539" s="3" t="str">
        <f>IF(ISBLANK(data!$E539), "",data!$E539)</f>
        <v/>
      </c>
      <c r="G539" s="3" t="str">
        <f>IF(ISBLANK(data!$G539), "",data!$G539)</f>
        <v/>
      </c>
      <c r="H539" s="3" t="str">
        <f>IF(ISBLANK(data!$H539), "",data!$H539)</f>
        <v/>
      </c>
      <c r="I539" s="3" t="str" cm="1">
        <f t="array" ref="I539">_xlfn.IFS(
   ISNUMBER(SEARCH("LOW", data!$I539)), "Low",
   ISNUMBER(SEARCH("MEDIUM", data!$I539)), "Medium",
   ISNUMBER(SEARCH("HIGH", data!$I539)), "High",
   ISNUMBER(SEARCH("UNCERTAIN", data!$I539)), "Uncertain",
   TRUE, ""
)</f>
        <v/>
      </c>
      <c r="J539" s="3" t="str">
        <f>IF(ISBLANK(data!$K539), "",data!$K539)</f>
        <v/>
      </c>
      <c r="K539" t="str" cm="1">
        <f t="array" ref="K539">_xlfn.IFS(
   ISNUMBER(SEARCH("LOW", data!$L539)), "Low",
   ISNUMBER(SEARCH("MEDIUM", data!$L539)), "Medium",
   ISNUMBER(SEARCH("HIGH", data!$L539)), "High",
   ISNUMBER(SEARCH("UNCERTAIN", data!$L539)), "Uncertain",
   TRUE, ""
)</f>
        <v/>
      </c>
      <c r="L539" s="3" t="str">
        <f>IF(ISBLANK(data!$U539), "",data!$U539)</f>
        <v/>
      </c>
      <c r="M539" s="3" t="str">
        <f>IF(ISBLANK(data!$V539), "",data!$V539)</f>
        <v/>
      </c>
      <c r="N539" s="3" t="str">
        <f>cleaned[[#This Row],[Admin 1]]&amp;" "&amp;cleaned[[#This Row],[Admin 2]]</f>
        <v xml:space="preserve"> </v>
      </c>
      <c r="O539" s="3" t="str">
        <f>IF(ISBLANK(data!$W539), "",data!$W539)</f>
        <v/>
      </c>
      <c r="P539" s="3" t="str">
        <f>IF(ISBLANK(data!$X539), "",data!$X539)</f>
        <v/>
      </c>
    </row>
    <row r="540" spans="1:16" x14ac:dyDescent="0.2">
      <c r="A540" s="3" t="str">
        <f>IF(ISBLANK(data!$A540), "", data!$A540)</f>
        <v/>
      </c>
      <c r="B540" t="str">
        <f>TEXT(cleaned[[#This Row],[Date]], "yy")</f>
        <v/>
      </c>
      <c r="C540" t="str">
        <f>TEXT(cleaned[[#This Row],[Date]], "mmmm")</f>
        <v/>
      </c>
      <c r="D540" t="str">
        <f>cleaned[[#This Row],[Month]]&amp;" "&amp;cleaned[[#This Row],[Year]]</f>
        <v xml:space="preserve"> </v>
      </c>
      <c r="E540" s="3" t="str" cm="1">
        <f t="array" ref="E540">_xlfn.IFS(
   ISNUMBER(SEARCH("Policy", data!$D540)), "Policy",
   ISNUMBER(SEARCH("Logistics", data!$D540)), "Logistics",
   ISNUMBER(SEARCH("Bureaucratic and administrative obstacles", data!$D540)), "BAI",
   ISNUMBER(SEARCH("Security", data!$D540)), "Security",
   TRUE, ""
)</f>
        <v/>
      </c>
      <c r="F540" s="3" t="str">
        <f>IF(ISBLANK(data!$E540), "",data!$E540)</f>
        <v/>
      </c>
      <c r="G540" s="3" t="str">
        <f>IF(ISBLANK(data!$G540), "",data!$G540)</f>
        <v/>
      </c>
      <c r="H540" s="3" t="str">
        <f>IF(ISBLANK(data!$H540), "",data!$H540)</f>
        <v/>
      </c>
      <c r="I540" s="3" t="str" cm="1">
        <f t="array" ref="I540">_xlfn.IFS(
   ISNUMBER(SEARCH("LOW", data!$I540)), "Low",
   ISNUMBER(SEARCH("MEDIUM", data!$I540)), "Medium",
   ISNUMBER(SEARCH("HIGH", data!$I540)), "High",
   ISNUMBER(SEARCH("UNCERTAIN", data!$I540)), "Uncertain",
   TRUE, ""
)</f>
        <v/>
      </c>
      <c r="J540" s="3" t="str">
        <f>IF(ISBLANK(data!$K540), "",data!$K540)</f>
        <v/>
      </c>
      <c r="K540" t="str" cm="1">
        <f t="array" ref="K540">_xlfn.IFS(
   ISNUMBER(SEARCH("LOW", data!$L540)), "Low",
   ISNUMBER(SEARCH("MEDIUM", data!$L540)), "Medium",
   ISNUMBER(SEARCH("HIGH", data!$L540)), "High",
   ISNUMBER(SEARCH("UNCERTAIN", data!$L540)), "Uncertain",
   TRUE, ""
)</f>
        <v/>
      </c>
      <c r="L540" s="3" t="str">
        <f>IF(ISBLANK(data!$U540), "",data!$U540)</f>
        <v/>
      </c>
      <c r="M540" s="3" t="str">
        <f>IF(ISBLANK(data!$V540), "",data!$V540)</f>
        <v/>
      </c>
      <c r="N540" s="3" t="str">
        <f>cleaned[[#This Row],[Admin 1]]&amp;" "&amp;cleaned[[#This Row],[Admin 2]]</f>
        <v xml:space="preserve"> </v>
      </c>
      <c r="O540" s="3" t="str">
        <f>IF(ISBLANK(data!$W540), "",data!$W540)</f>
        <v/>
      </c>
      <c r="P540" s="3" t="str">
        <f>IF(ISBLANK(data!$X540), "",data!$X540)</f>
        <v/>
      </c>
    </row>
    <row r="541" spans="1:16" x14ac:dyDescent="0.2">
      <c r="A541" s="3" t="str">
        <f>IF(ISBLANK(data!$A541), "", data!$A541)</f>
        <v/>
      </c>
      <c r="B541" t="str">
        <f>TEXT(cleaned[[#This Row],[Date]], "yy")</f>
        <v/>
      </c>
      <c r="C541" t="str">
        <f>TEXT(cleaned[[#This Row],[Date]], "mmmm")</f>
        <v/>
      </c>
      <c r="D541" t="str">
        <f>cleaned[[#This Row],[Month]]&amp;" "&amp;cleaned[[#This Row],[Year]]</f>
        <v xml:space="preserve"> </v>
      </c>
      <c r="E541" s="3" t="str" cm="1">
        <f t="array" ref="E541">_xlfn.IFS(
   ISNUMBER(SEARCH("Policy", data!$D541)), "Policy",
   ISNUMBER(SEARCH("Logistics", data!$D541)), "Logistics",
   ISNUMBER(SEARCH("Bureaucratic and administrative obstacles", data!$D541)), "BAI",
   ISNUMBER(SEARCH("Security", data!$D541)), "Security",
   TRUE, ""
)</f>
        <v/>
      </c>
      <c r="F541" s="3" t="str">
        <f>IF(ISBLANK(data!$E541), "",data!$E541)</f>
        <v/>
      </c>
      <c r="G541" s="3" t="str">
        <f>IF(ISBLANK(data!$G541), "",data!$G541)</f>
        <v/>
      </c>
      <c r="H541" s="3" t="str">
        <f>IF(ISBLANK(data!$H541), "",data!$H541)</f>
        <v/>
      </c>
      <c r="I541" s="3" t="str" cm="1">
        <f t="array" ref="I541">_xlfn.IFS(
   ISNUMBER(SEARCH("LOW", data!$I541)), "Low",
   ISNUMBER(SEARCH("MEDIUM", data!$I541)), "Medium",
   ISNUMBER(SEARCH("HIGH", data!$I541)), "High",
   ISNUMBER(SEARCH("UNCERTAIN", data!$I541)), "Uncertain",
   TRUE, ""
)</f>
        <v/>
      </c>
      <c r="J541" s="3" t="str">
        <f>IF(ISBLANK(data!$K541), "",data!$K541)</f>
        <v/>
      </c>
      <c r="K541" t="str" cm="1">
        <f t="array" ref="K541">_xlfn.IFS(
   ISNUMBER(SEARCH("LOW", data!$L541)), "Low",
   ISNUMBER(SEARCH("MEDIUM", data!$L541)), "Medium",
   ISNUMBER(SEARCH("HIGH", data!$L541)), "High",
   ISNUMBER(SEARCH("UNCERTAIN", data!$L541)), "Uncertain",
   TRUE, ""
)</f>
        <v/>
      </c>
      <c r="L541" s="3" t="str">
        <f>IF(ISBLANK(data!$U541), "",data!$U541)</f>
        <v/>
      </c>
      <c r="M541" s="3" t="str">
        <f>IF(ISBLANK(data!$V541), "",data!$V541)</f>
        <v/>
      </c>
      <c r="N541" s="3" t="str">
        <f>cleaned[[#This Row],[Admin 1]]&amp;" "&amp;cleaned[[#This Row],[Admin 2]]</f>
        <v xml:space="preserve"> </v>
      </c>
      <c r="O541" s="3" t="str">
        <f>IF(ISBLANK(data!$W541), "",data!$W541)</f>
        <v/>
      </c>
      <c r="P541" s="3" t="str">
        <f>IF(ISBLANK(data!$X541), "",data!$X541)</f>
        <v/>
      </c>
    </row>
    <row r="542" spans="1:16" x14ac:dyDescent="0.2">
      <c r="A542" s="3" t="str">
        <f>IF(ISBLANK(data!$A542), "", data!$A542)</f>
        <v/>
      </c>
      <c r="B542" t="str">
        <f>TEXT(cleaned[[#This Row],[Date]], "yy")</f>
        <v/>
      </c>
      <c r="C542" t="str">
        <f>TEXT(cleaned[[#This Row],[Date]], "mmmm")</f>
        <v/>
      </c>
      <c r="D542" t="str">
        <f>cleaned[[#This Row],[Month]]&amp;" "&amp;cleaned[[#This Row],[Year]]</f>
        <v xml:space="preserve"> </v>
      </c>
      <c r="E542" s="3" t="str" cm="1">
        <f t="array" ref="E542">_xlfn.IFS(
   ISNUMBER(SEARCH("Policy", data!$D542)), "Policy",
   ISNUMBER(SEARCH("Logistics", data!$D542)), "Logistics",
   ISNUMBER(SEARCH("Bureaucratic and administrative obstacles", data!$D542)), "BAI",
   ISNUMBER(SEARCH("Security", data!$D542)), "Security",
   TRUE, ""
)</f>
        <v/>
      </c>
      <c r="F542" s="3" t="str">
        <f>IF(ISBLANK(data!$E542), "",data!$E542)</f>
        <v/>
      </c>
      <c r="G542" s="3" t="str">
        <f>IF(ISBLANK(data!$G542), "",data!$G542)</f>
        <v/>
      </c>
      <c r="H542" s="3" t="str">
        <f>IF(ISBLANK(data!$H542), "",data!$H542)</f>
        <v/>
      </c>
      <c r="I542" s="3" t="str" cm="1">
        <f t="array" ref="I542">_xlfn.IFS(
   ISNUMBER(SEARCH("LOW", data!$I542)), "Low",
   ISNUMBER(SEARCH("MEDIUM", data!$I542)), "Medium",
   ISNUMBER(SEARCH("HIGH", data!$I542)), "High",
   ISNUMBER(SEARCH("UNCERTAIN", data!$I542)), "Uncertain",
   TRUE, ""
)</f>
        <v/>
      </c>
      <c r="J542" s="3" t="str">
        <f>IF(ISBLANK(data!$K542), "",data!$K542)</f>
        <v/>
      </c>
      <c r="K542" t="str" cm="1">
        <f t="array" ref="K542">_xlfn.IFS(
   ISNUMBER(SEARCH("LOW", data!$L542)), "Low",
   ISNUMBER(SEARCH("MEDIUM", data!$L542)), "Medium",
   ISNUMBER(SEARCH("HIGH", data!$L542)), "High",
   ISNUMBER(SEARCH("UNCERTAIN", data!$L542)), "Uncertain",
   TRUE, ""
)</f>
        <v/>
      </c>
      <c r="L542" s="3" t="str">
        <f>IF(ISBLANK(data!$U542), "",data!$U542)</f>
        <v/>
      </c>
      <c r="M542" s="3" t="str">
        <f>IF(ISBLANK(data!$V542), "",data!$V542)</f>
        <v/>
      </c>
      <c r="N542" s="3" t="str">
        <f>cleaned[[#This Row],[Admin 1]]&amp;" "&amp;cleaned[[#This Row],[Admin 2]]</f>
        <v xml:space="preserve"> </v>
      </c>
      <c r="O542" s="3" t="str">
        <f>IF(ISBLANK(data!$W542), "",data!$W542)</f>
        <v/>
      </c>
      <c r="P542" s="3" t="str">
        <f>IF(ISBLANK(data!$X542), "",data!$X542)</f>
        <v/>
      </c>
    </row>
    <row r="543" spans="1:16" x14ac:dyDescent="0.2">
      <c r="A543" s="3" t="str">
        <f>IF(ISBLANK(data!$A543), "", data!$A543)</f>
        <v/>
      </c>
      <c r="B543" t="str">
        <f>TEXT(cleaned[[#This Row],[Date]], "yy")</f>
        <v/>
      </c>
      <c r="C543" t="str">
        <f>TEXT(cleaned[[#This Row],[Date]], "mmmm")</f>
        <v/>
      </c>
      <c r="D543" t="str">
        <f>cleaned[[#This Row],[Month]]&amp;" "&amp;cleaned[[#This Row],[Year]]</f>
        <v xml:space="preserve"> </v>
      </c>
      <c r="E543" s="3" t="str" cm="1">
        <f t="array" ref="E543">_xlfn.IFS(
   ISNUMBER(SEARCH("Policy", data!$D543)), "Policy",
   ISNUMBER(SEARCH("Logistics", data!$D543)), "Logistics",
   ISNUMBER(SEARCH("Bureaucratic and administrative obstacles", data!$D543)), "BAI",
   ISNUMBER(SEARCH("Security", data!$D543)), "Security",
   TRUE, ""
)</f>
        <v/>
      </c>
      <c r="F543" s="3" t="str">
        <f>IF(ISBLANK(data!$E543), "",data!$E543)</f>
        <v/>
      </c>
      <c r="G543" s="3" t="str">
        <f>IF(ISBLANK(data!$G543), "",data!$G543)</f>
        <v/>
      </c>
      <c r="H543" s="3" t="str">
        <f>IF(ISBLANK(data!$H543), "",data!$H543)</f>
        <v/>
      </c>
      <c r="I543" s="3" t="str" cm="1">
        <f t="array" ref="I543">_xlfn.IFS(
   ISNUMBER(SEARCH("LOW", data!$I543)), "Low",
   ISNUMBER(SEARCH("MEDIUM", data!$I543)), "Medium",
   ISNUMBER(SEARCH("HIGH", data!$I543)), "High",
   ISNUMBER(SEARCH("UNCERTAIN", data!$I543)), "Uncertain",
   TRUE, ""
)</f>
        <v/>
      </c>
      <c r="J543" s="3" t="str">
        <f>IF(ISBLANK(data!$K543), "",data!$K543)</f>
        <v/>
      </c>
      <c r="K543" t="str" cm="1">
        <f t="array" ref="K543">_xlfn.IFS(
   ISNUMBER(SEARCH("LOW", data!$L543)), "Low",
   ISNUMBER(SEARCH("MEDIUM", data!$L543)), "Medium",
   ISNUMBER(SEARCH("HIGH", data!$L543)), "High",
   ISNUMBER(SEARCH("UNCERTAIN", data!$L543)), "Uncertain",
   TRUE, ""
)</f>
        <v/>
      </c>
      <c r="L543" s="3" t="str">
        <f>IF(ISBLANK(data!$U543), "",data!$U543)</f>
        <v/>
      </c>
      <c r="M543" s="3" t="str">
        <f>IF(ISBLANK(data!$V543), "",data!$V543)</f>
        <v/>
      </c>
      <c r="N543" s="3" t="str">
        <f>cleaned[[#This Row],[Admin 1]]&amp;" "&amp;cleaned[[#This Row],[Admin 2]]</f>
        <v xml:space="preserve"> </v>
      </c>
      <c r="O543" s="3" t="str">
        <f>IF(ISBLANK(data!$W543), "",data!$W543)</f>
        <v/>
      </c>
      <c r="P543" s="3" t="str">
        <f>IF(ISBLANK(data!$X543), "",data!$X543)</f>
        <v/>
      </c>
    </row>
    <row r="544" spans="1:16" x14ac:dyDescent="0.2">
      <c r="A544" s="3" t="str">
        <f>IF(ISBLANK(data!$A544), "", data!$A544)</f>
        <v/>
      </c>
      <c r="B544" t="str">
        <f>TEXT(cleaned[[#This Row],[Date]], "yy")</f>
        <v/>
      </c>
      <c r="C544" t="str">
        <f>TEXT(cleaned[[#This Row],[Date]], "mmmm")</f>
        <v/>
      </c>
      <c r="D544" t="str">
        <f>cleaned[[#This Row],[Month]]&amp;" "&amp;cleaned[[#This Row],[Year]]</f>
        <v xml:space="preserve"> </v>
      </c>
      <c r="E544" s="3" t="str" cm="1">
        <f t="array" ref="E544">_xlfn.IFS(
   ISNUMBER(SEARCH("Policy", data!$D544)), "Policy",
   ISNUMBER(SEARCH("Logistics", data!$D544)), "Logistics",
   ISNUMBER(SEARCH("Bureaucratic and administrative obstacles", data!$D544)), "BAI",
   ISNUMBER(SEARCH("Security", data!$D544)), "Security",
   TRUE, ""
)</f>
        <v/>
      </c>
      <c r="F544" s="3" t="str">
        <f>IF(ISBLANK(data!$E544), "",data!$E544)</f>
        <v/>
      </c>
      <c r="G544" s="3" t="str">
        <f>IF(ISBLANK(data!$G544), "",data!$G544)</f>
        <v/>
      </c>
      <c r="H544" s="3" t="str">
        <f>IF(ISBLANK(data!$H544), "",data!$H544)</f>
        <v/>
      </c>
      <c r="I544" s="3" t="str" cm="1">
        <f t="array" ref="I544">_xlfn.IFS(
   ISNUMBER(SEARCH("LOW", data!$I544)), "Low",
   ISNUMBER(SEARCH("MEDIUM", data!$I544)), "Medium",
   ISNUMBER(SEARCH("HIGH", data!$I544)), "High",
   ISNUMBER(SEARCH("UNCERTAIN", data!$I544)), "Uncertain",
   TRUE, ""
)</f>
        <v/>
      </c>
      <c r="J544" s="3" t="str">
        <f>IF(ISBLANK(data!$K544), "",data!$K544)</f>
        <v/>
      </c>
      <c r="K544" t="str" cm="1">
        <f t="array" ref="K544">_xlfn.IFS(
   ISNUMBER(SEARCH("LOW", data!$L544)), "Low",
   ISNUMBER(SEARCH("MEDIUM", data!$L544)), "Medium",
   ISNUMBER(SEARCH("HIGH", data!$L544)), "High",
   ISNUMBER(SEARCH("UNCERTAIN", data!$L544)), "Uncertain",
   TRUE, ""
)</f>
        <v/>
      </c>
      <c r="L544" s="3" t="str">
        <f>IF(ISBLANK(data!$U544), "",data!$U544)</f>
        <v/>
      </c>
      <c r="M544" s="3" t="str">
        <f>IF(ISBLANK(data!$V544), "",data!$V544)</f>
        <v/>
      </c>
      <c r="N544" s="3" t="str">
        <f>cleaned[[#This Row],[Admin 1]]&amp;" "&amp;cleaned[[#This Row],[Admin 2]]</f>
        <v xml:space="preserve"> </v>
      </c>
      <c r="O544" s="3" t="str">
        <f>IF(ISBLANK(data!$W544), "",data!$W544)</f>
        <v/>
      </c>
      <c r="P544" s="3" t="str">
        <f>IF(ISBLANK(data!$X544), "",data!$X544)</f>
        <v/>
      </c>
    </row>
    <row r="545" spans="1:16" x14ac:dyDescent="0.2">
      <c r="A545" s="3" t="str">
        <f>IF(ISBLANK(data!$A545), "", data!$A545)</f>
        <v/>
      </c>
      <c r="B545" t="str">
        <f>TEXT(cleaned[[#This Row],[Date]], "yy")</f>
        <v/>
      </c>
      <c r="C545" t="str">
        <f>TEXT(cleaned[[#This Row],[Date]], "mmmm")</f>
        <v/>
      </c>
      <c r="D545" t="str">
        <f>cleaned[[#This Row],[Month]]&amp;" "&amp;cleaned[[#This Row],[Year]]</f>
        <v xml:space="preserve"> </v>
      </c>
      <c r="E545" s="3" t="str" cm="1">
        <f t="array" ref="E545">_xlfn.IFS(
   ISNUMBER(SEARCH("Policy", data!$D545)), "Policy",
   ISNUMBER(SEARCH("Logistics", data!$D545)), "Logistics",
   ISNUMBER(SEARCH("Bureaucratic and administrative obstacles", data!$D545)), "BAI",
   ISNUMBER(SEARCH("Security", data!$D545)), "Security",
   TRUE, ""
)</f>
        <v/>
      </c>
      <c r="F545" s="3" t="str">
        <f>IF(ISBLANK(data!$E545), "",data!$E545)</f>
        <v/>
      </c>
      <c r="G545" s="3" t="str">
        <f>IF(ISBLANK(data!$G545), "",data!$G545)</f>
        <v/>
      </c>
      <c r="H545" s="3" t="str">
        <f>IF(ISBLANK(data!$H545), "",data!$H545)</f>
        <v/>
      </c>
      <c r="I545" s="3" t="str" cm="1">
        <f t="array" ref="I545">_xlfn.IFS(
   ISNUMBER(SEARCH("LOW", data!$I545)), "Low",
   ISNUMBER(SEARCH("MEDIUM", data!$I545)), "Medium",
   ISNUMBER(SEARCH("HIGH", data!$I545)), "High",
   ISNUMBER(SEARCH("UNCERTAIN", data!$I545)), "Uncertain",
   TRUE, ""
)</f>
        <v/>
      </c>
      <c r="J545" s="3" t="str">
        <f>IF(ISBLANK(data!$K545), "",data!$K545)</f>
        <v/>
      </c>
      <c r="K545" t="str" cm="1">
        <f t="array" ref="K545">_xlfn.IFS(
   ISNUMBER(SEARCH("LOW", data!$L545)), "Low",
   ISNUMBER(SEARCH("MEDIUM", data!$L545)), "Medium",
   ISNUMBER(SEARCH("HIGH", data!$L545)), "High",
   ISNUMBER(SEARCH("UNCERTAIN", data!$L545)), "Uncertain",
   TRUE, ""
)</f>
        <v/>
      </c>
      <c r="L545" s="3" t="str">
        <f>IF(ISBLANK(data!$U545), "",data!$U545)</f>
        <v/>
      </c>
      <c r="M545" s="3" t="str">
        <f>IF(ISBLANK(data!$V545), "",data!$V545)</f>
        <v/>
      </c>
      <c r="N545" s="3" t="str">
        <f>cleaned[[#This Row],[Admin 1]]&amp;" "&amp;cleaned[[#This Row],[Admin 2]]</f>
        <v xml:space="preserve"> </v>
      </c>
      <c r="O545" s="3" t="str">
        <f>IF(ISBLANK(data!$W545), "",data!$W545)</f>
        <v/>
      </c>
      <c r="P545" s="3" t="str">
        <f>IF(ISBLANK(data!$X545), "",data!$X545)</f>
        <v/>
      </c>
    </row>
    <row r="546" spans="1:16" x14ac:dyDescent="0.2">
      <c r="A546" s="3" t="str">
        <f>IF(ISBLANK(data!$A546), "", data!$A546)</f>
        <v/>
      </c>
      <c r="B546" t="str">
        <f>TEXT(cleaned[[#This Row],[Date]], "yy")</f>
        <v/>
      </c>
      <c r="C546" t="str">
        <f>TEXT(cleaned[[#This Row],[Date]], "mmmm")</f>
        <v/>
      </c>
      <c r="D546" t="str">
        <f>cleaned[[#This Row],[Month]]&amp;" "&amp;cleaned[[#This Row],[Year]]</f>
        <v xml:space="preserve"> </v>
      </c>
      <c r="E546" s="3" t="str" cm="1">
        <f t="array" ref="E546">_xlfn.IFS(
   ISNUMBER(SEARCH("Policy", data!$D546)), "Policy",
   ISNUMBER(SEARCH("Logistics", data!$D546)), "Logistics",
   ISNUMBER(SEARCH("Bureaucratic and administrative obstacles", data!$D546)), "BAI",
   ISNUMBER(SEARCH("Security", data!$D546)), "Security",
   TRUE, ""
)</f>
        <v/>
      </c>
      <c r="F546" s="3" t="str">
        <f>IF(ISBLANK(data!$E546), "",data!$E546)</f>
        <v/>
      </c>
      <c r="G546" s="3" t="str">
        <f>IF(ISBLANK(data!$G546), "",data!$G546)</f>
        <v/>
      </c>
      <c r="H546" s="3" t="str">
        <f>IF(ISBLANK(data!$H546), "",data!$H546)</f>
        <v/>
      </c>
      <c r="I546" s="3" t="str" cm="1">
        <f t="array" ref="I546">_xlfn.IFS(
   ISNUMBER(SEARCH("LOW", data!$I546)), "Low",
   ISNUMBER(SEARCH("MEDIUM", data!$I546)), "Medium",
   ISNUMBER(SEARCH("HIGH", data!$I546)), "High",
   ISNUMBER(SEARCH("UNCERTAIN", data!$I546)), "Uncertain",
   TRUE, ""
)</f>
        <v/>
      </c>
      <c r="J546" s="3" t="str">
        <f>IF(ISBLANK(data!$K546), "",data!$K546)</f>
        <v/>
      </c>
      <c r="K546" t="str" cm="1">
        <f t="array" ref="K546">_xlfn.IFS(
   ISNUMBER(SEARCH("LOW", data!$L546)), "Low",
   ISNUMBER(SEARCH("MEDIUM", data!$L546)), "Medium",
   ISNUMBER(SEARCH("HIGH", data!$L546)), "High",
   ISNUMBER(SEARCH("UNCERTAIN", data!$L546)), "Uncertain",
   TRUE, ""
)</f>
        <v/>
      </c>
      <c r="L546" s="3" t="str">
        <f>IF(ISBLANK(data!$U546), "",data!$U546)</f>
        <v/>
      </c>
      <c r="M546" s="3" t="str">
        <f>IF(ISBLANK(data!$V546), "",data!$V546)</f>
        <v/>
      </c>
      <c r="N546" s="3" t="str">
        <f>cleaned[[#This Row],[Admin 1]]&amp;" "&amp;cleaned[[#This Row],[Admin 2]]</f>
        <v xml:space="preserve"> </v>
      </c>
      <c r="O546" s="3" t="str">
        <f>IF(ISBLANK(data!$W546), "",data!$W546)</f>
        <v/>
      </c>
      <c r="P546" s="3" t="str">
        <f>IF(ISBLANK(data!$X546), "",data!$X546)</f>
        <v/>
      </c>
    </row>
    <row r="547" spans="1:16" x14ac:dyDescent="0.2">
      <c r="A547" s="3" t="str">
        <f>IF(ISBLANK(data!$A547), "", data!$A547)</f>
        <v/>
      </c>
      <c r="B547" t="str">
        <f>TEXT(cleaned[[#This Row],[Date]], "yy")</f>
        <v/>
      </c>
      <c r="C547" t="str">
        <f>TEXT(cleaned[[#This Row],[Date]], "mmmm")</f>
        <v/>
      </c>
      <c r="D547" t="str">
        <f>cleaned[[#This Row],[Month]]&amp;" "&amp;cleaned[[#This Row],[Year]]</f>
        <v xml:space="preserve"> </v>
      </c>
      <c r="E547" s="3" t="str" cm="1">
        <f t="array" ref="E547">_xlfn.IFS(
   ISNUMBER(SEARCH("Policy", data!$D547)), "Policy",
   ISNUMBER(SEARCH("Logistics", data!$D547)), "Logistics",
   ISNUMBER(SEARCH("Bureaucratic and administrative obstacles", data!$D547)), "BAI",
   ISNUMBER(SEARCH("Security", data!$D547)), "Security",
   TRUE, ""
)</f>
        <v/>
      </c>
      <c r="F547" s="3" t="str">
        <f>IF(ISBLANK(data!$E547), "",data!$E547)</f>
        <v/>
      </c>
      <c r="G547" s="3" t="str">
        <f>IF(ISBLANK(data!$G547), "",data!$G547)</f>
        <v/>
      </c>
      <c r="H547" s="3" t="str">
        <f>IF(ISBLANK(data!$H547), "",data!$H547)</f>
        <v/>
      </c>
      <c r="I547" s="3" t="str" cm="1">
        <f t="array" ref="I547">_xlfn.IFS(
   ISNUMBER(SEARCH("LOW", data!$I547)), "Low",
   ISNUMBER(SEARCH("MEDIUM", data!$I547)), "Medium",
   ISNUMBER(SEARCH("HIGH", data!$I547)), "High",
   ISNUMBER(SEARCH("UNCERTAIN", data!$I547)), "Uncertain",
   TRUE, ""
)</f>
        <v/>
      </c>
      <c r="J547" s="3" t="str">
        <f>IF(ISBLANK(data!$K547), "",data!$K547)</f>
        <v/>
      </c>
      <c r="K547" t="str" cm="1">
        <f t="array" ref="K547">_xlfn.IFS(
   ISNUMBER(SEARCH("LOW", data!$L547)), "Low",
   ISNUMBER(SEARCH("MEDIUM", data!$L547)), "Medium",
   ISNUMBER(SEARCH("HIGH", data!$L547)), "High",
   ISNUMBER(SEARCH("UNCERTAIN", data!$L547)), "Uncertain",
   TRUE, ""
)</f>
        <v/>
      </c>
      <c r="L547" s="3" t="str">
        <f>IF(ISBLANK(data!$U547), "",data!$U547)</f>
        <v/>
      </c>
      <c r="M547" s="3" t="str">
        <f>IF(ISBLANK(data!$V547), "",data!$V547)</f>
        <v/>
      </c>
      <c r="N547" s="3" t="str">
        <f>cleaned[[#This Row],[Admin 1]]&amp;" "&amp;cleaned[[#This Row],[Admin 2]]</f>
        <v xml:space="preserve"> </v>
      </c>
      <c r="O547" s="3" t="str">
        <f>IF(ISBLANK(data!$W547), "",data!$W547)</f>
        <v/>
      </c>
      <c r="P547" s="3" t="str">
        <f>IF(ISBLANK(data!$X547), "",data!$X547)</f>
        <v/>
      </c>
    </row>
    <row r="548" spans="1:16" x14ac:dyDescent="0.2">
      <c r="A548" s="3" t="str">
        <f>IF(ISBLANK(data!$A548), "", data!$A548)</f>
        <v/>
      </c>
      <c r="B548" t="str">
        <f>TEXT(cleaned[[#This Row],[Date]], "yy")</f>
        <v/>
      </c>
      <c r="C548" t="str">
        <f>TEXT(cleaned[[#This Row],[Date]], "mmmm")</f>
        <v/>
      </c>
      <c r="D548" t="str">
        <f>cleaned[[#This Row],[Month]]&amp;" "&amp;cleaned[[#This Row],[Year]]</f>
        <v xml:space="preserve"> </v>
      </c>
      <c r="E548" s="3" t="str" cm="1">
        <f t="array" ref="E548">_xlfn.IFS(
   ISNUMBER(SEARCH("Policy", data!$D548)), "Policy",
   ISNUMBER(SEARCH("Logistics", data!$D548)), "Logistics",
   ISNUMBER(SEARCH("Bureaucratic and administrative obstacles", data!$D548)), "BAI",
   ISNUMBER(SEARCH("Security", data!$D548)), "Security",
   TRUE, ""
)</f>
        <v/>
      </c>
      <c r="F548" s="3" t="str">
        <f>IF(ISBLANK(data!$E548), "",data!$E548)</f>
        <v/>
      </c>
      <c r="G548" s="3" t="str">
        <f>IF(ISBLANK(data!$G548), "",data!$G548)</f>
        <v/>
      </c>
      <c r="H548" s="3" t="str">
        <f>IF(ISBLANK(data!$H548), "",data!$H548)</f>
        <v/>
      </c>
      <c r="I548" s="3" t="str" cm="1">
        <f t="array" ref="I548">_xlfn.IFS(
   ISNUMBER(SEARCH("LOW", data!$I548)), "Low",
   ISNUMBER(SEARCH("MEDIUM", data!$I548)), "Medium",
   ISNUMBER(SEARCH("HIGH", data!$I548)), "High",
   ISNUMBER(SEARCH("UNCERTAIN", data!$I548)), "Uncertain",
   TRUE, ""
)</f>
        <v/>
      </c>
      <c r="J548" s="3" t="str">
        <f>IF(ISBLANK(data!$K548), "",data!$K548)</f>
        <v/>
      </c>
      <c r="K548" t="str" cm="1">
        <f t="array" ref="K548">_xlfn.IFS(
   ISNUMBER(SEARCH("LOW", data!$L548)), "Low",
   ISNUMBER(SEARCH("MEDIUM", data!$L548)), "Medium",
   ISNUMBER(SEARCH("HIGH", data!$L548)), "High",
   ISNUMBER(SEARCH("UNCERTAIN", data!$L548)), "Uncertain",
   TRUE, ""
)</f>
        <v/>
      </c>
      <c r="L548" s="3" t="str">
        <f>IF(ISBLANK(data!$U548), "",data!$U548)</f>
        <v/>
      </c>
      <c r="M548" s="3" t="str">
        <f>IF(ISBLANK(data!$V548), "",data!$V548)</f>
        <v/>
      </c>
      <c r="N548" s="3" t="str">
        <f>cleaned[[#This Row],[Admin 1]]&amp;" "&amp;cleaned[[#This Row],[Admin 2]]</f>
        <v xml:space="preserve"> </v>
      </c>
      <c r="O548" s="3" t="str">
        <f>IF(ISBLANK(data!$W548), "",data!$W548)</f>
        <v/>
      </c>
      <c r="P548" s="3" t="str">
        <f>IF(ISBLANK(data!$X548), "",data!$X548)</f>
        <v/>
      </c>
    </row>
    <row r="549" spans="1:16" x14ac:dyDescent="0.2">
      <c r="A549" s="3" t="str">
        <f>IF(ISBLANK(data!$A549), "", data!$A549)</f>
        <v/>
      </c>
      <c r="B549" t="str">
        <f>TEXT(cleaned[[#This Row],[Date]], "yy")</f>
        <v/>
      </c>
      <c r="C549" t="str">
        <f>TEXT(cleaned[[#This Row],[Date]], "mmmm")</f>
        <v/>
      </c>
      <c r="D549" t="str">
        <f>cleaned[[#This Row],[Month]]&amp;" "&amp;cleaned[[#This Row],[Year]]</f>
        <v xml:space="preserve"> </v>
      </c>
      <c r="E549" s="3" t="str" cm="1">
        <f t="array" ref="E549">_xlfn.IFS(
   ISNUMBER(SEARCH("Policy", data!$D549)), "Policy",
   ISNUMBER(SEARCH("Logistics", data!$D549)), "Logistics",
   ISNUMBER(SEARCH("Bureaucratic and administrative obstacles", data!$D549)), "BAI",
   ISNUMBER(SEARCH("Security", data!$D549)), "Security",
   TRUE, ""
)</f>
        <v/>
      </c>
      <c r="F549" s="3" t="str">
        <f>IF(ISBLANK(data!$E549), "",data!$E549)</f>
        <v/>
      </c>
      <c r="G549" s="3" t="str">
        <f>IF(ISBLANK(data!$G549), "",data!$G549)</f>
        <v/>
      </c>
      <c r="H549" s="3" t="str">
        <f>IF(ISBLANK(data!$H549), "",data!$H549)</f>
        <v/>
      </c>
      <c r="I549" s="3" t="str" cm="1">
        <f t="array" ref="I549">_xlfn.IFS(
   ISNUMBER(SEARCH("LOW", data!$I549)), "Low",
   ISNUMBER(SEARCH("MEDIUM", data!$I549)), "Medium",
   ISNUMBER(SEARCH("HIGH", data!$I549)), "High",
   ISNUMBER(SEARCH("UNCERTAIN", data!$I549)), "Uncertain",
   TRUE, ""
)</f>
        <v/>
      </c>
      <c r="J549" s="3" t="str">
        <f>IF(ISBLANK(data!$K549), "",data!$K549)</f>
        <v/>
      </c>
      <c r="K549" t="str" cm="1">
        <f t="array" ref="K549">_xlfn.IFS(
   ISNUMBER(SEARCH("LOW", data!$L549)), "Low",
   ISNUMBER(SEARCH("MEDIUM", data!$L549)), "Medium",
   ISNUMBER(SEARCH("HIGH", data!$L549)), "High",
   ISNUMBER(SEARCH("UNCERTAIN", data!$L549)), "Uncertain",
   TRUE, ""
)</f>
        <v/>
      </c>
      <c r="L549" s="3" t="str">
        <f>IF(ISBLANK(data!$U549), "",data!$U549)</f>
        <v/>
      </c>
      <c r="M549" s="3" t="str">
        <f>IF(ISBLANK(data!$V549), "",data!$V549)</f>
        <v/>
      </c>
      <c r="N549" s="3" t="str">
        <f>cleaned[[#This Row],[Admin 1]]&amp;" "&amp;cleaned[[#This Row],[Admin 2]]</f>
        <v xml:space="preserve"> </v>
      </c>
      <c r="O549" s="3" t="str">
        <f>IF(ISBLANK(data!$W549), "",data!$W549)</f>
        <v/>
      </c>
      <c r="P549" s="3" t="str">
        <f>IF(ISBLANK(data!$X549), "",data!$X549)</f>
        <v/>
      </c>
    </row>
    <row r="550" spans="1:16" x14ac:dyDescent="0.2">
      <c r="A550" s="3" t="str">
        <f>IF(ISBLANK(data!$A550), "", data!$A550)</f>
        <v/>
      </c>
      <c r="B550" t="str">
        <f>TEXT(cleaned[[#This Row],[Date]], "yy")</f>
        <v/>
      </c>
      <c r="C550" t="str">
        <f>TEXT(cleaned[[#This Row],[Date]], "mmmm")</f>
        <v/>
      </c>
      <c r="D550" t="str">
        <f>cleaned[[#This Row],[Month]]&amp;" "&amp;cleaned[[#This Row],[Year]]</f>
        <v xml:space="preserve"> </v>
      </c>
      <c r="E550" s="3" t="str" cm="1">
        <f t="array" ref="E550">_xlfn.IFS(
   ISNUMBER(SEARCH("Policy", data!$D550)), "Policy",
   ISNUMBER(SEARCH("Logistics", data!$D550)), "Logistics",
   ISNUMBER(SEARCH("Bureaucratic and administrative obstacles", data!$D550)), "BAI",
   ISNUMBER(SEARCH("Security", data!$D550)), "Security",
   TRUE, ""
)</f>
        <v/>
      </c>
      <c r="F550" s="3" t="str">
        <f>IF(ISBLANK(data!$E550), "",data!$E550)</f>
        <v/>
      </c>
      <c r="G550" s="3" t="str">
        <f>IF(ISBLANK(data!$G550), "",data!$G550)</f>
        <v/>
      </c>
      <c r="H550" s="3" t="str">
        <f>IF(ISBLANK(data!$H550), "",data!$H550)</f>
        <v/>
      </c>
      <c r="I550" s="3" t="str" cm="1">
        <f t="array" ref="I550">_xlfn.IFS(
   ISNUMBER(SEARCH("LOW", data!$I550)), "Low",
   ISNUMBER(SEARCH("MEDIUM", data!$I550)), "Medium",
   ISNUMBER(SEARCH("HIGH", data!$I550)), "High",
   ISNUMBER(SEARCH("UNCERTAIN", data!$I550)), "Uncertain",
   TRUE, ""
)</f>
        <v/>
      </c>
      <c r="J550" s="3" t="str">
        <f>IF(ISBLANK(data!$K550), "",data!$K550)</f>
        <v/>
      </c>
      <c r="K550" t="str" cm="1">
        <f t="array" ref="K550">_xlfn.IFS(
   ISNUMBER(SEARCH("LOW", data!$L550)), "Low",
   ISNUMBER(SEARCH("MEDIUM", data!$L550)), "Medium",
   ISNUMBER(SEARCH("HIGH", data!$L550)), "High",
   ISNUMBER(SEARCH("UNCERTAIN", data!$L550)), "Uncertain",
   TRUE, ""
)</f>
        <v/>
      </c>
      <c r="L550" s="3" t="str">
        <f>IF(ISBLANK(data!$U550), "",data!$U550)</f>
        <v/>
      </c>
      <c r="M550" s="3" t="str">
        <f>IF(ISBLANK(data!$V550), "",data!$V550)</f>
        <v/>
      </c>
      <c r="N550" s="3" t="str">
        <f>cleaned[[#This Row],[Admin 1]]&amp;" "&amp;cleaned[[#This Row],[Admin 2]]</f>
        <v xml:space="preserve"> </v>
      </c>
      <c r="O550" s="3" t="str">
        <f>IF(ISBLANK(data!$W550), "",data!$W550)</f>
        <v/>
      </c>
      <c r="P550" s="3" t="str">
        <f>IF(ISBLANK(data!$X550), "",data!$X550)</f>
        <v/>
      </c>
    </row>
    <row r="551" spans="1:16" x14ac:dyDescent="0.2">
      <c r="A551" s="3" t="str">
        <f>IF(ISBLANK(data!$A551), "", data!$A551)</f>
        <v/>
      </c>
      <c r="B551" t="str">
        <f>TEXT(cleaned[[#This Row],[Date]], "yy")</f>
        <v/>
      </c>
      <c r="C551" t="str">
        <f>TEXT(cleaned[[#This Row],[Date]], "mmmm")</f>
        <v/>
      </c>
      <c r="D551" t="str">
        <f>cleaned[[#This Row],[Month]]&amp;" "&amp;cleaned[[#This Row],[Year]]</f>
        <v xml:space="preserve"> </v>
      </c>
      <c r="E551" s="3" t="str" cm="1">
        <f t="array" ref="E551">_xlfn.IFS(
   ISNUMBER(SEARCH("Policy", data!$D551)), "Policy",
   ISNUMBER(SEARCH("Logistics", data!$D551)), "Logistics",
   ISNUMBER(SEARCH("Bureaucratic and administrative obstacles", data!$D551)), "BAI",
   ISNUMBER(SEARCH("Security", data!$D551)), "Security",
   TRUE, ""
)</f>
        <v/>
      </c>
      <c r="F551" s="3" t="str">
        <f>IF(ISBLANK(data!$E551), "",data!$E551)</f>
        <v/>
      </c>
      <c r="G551" s="3" t="str">
        <f>IF(ISBLANK(data!$G551), "",data!$G551)</f>
        <v/>
      </c>
      <c r="H551" s="3" t="str">
        <f>IF(ISBLANK(data!$H551), "",data!$H551)</f>
        <v/>
      </c>
      <c r="I551" s="3" t="str" cm="1">
        <f t="array" ref="I551">_xlfn.IFS(
   ISNUMBER(SEARCH("LOW", data!$I551)), "Low",
   ISNUMBER(SEARCH("MEDIUM", data!$I551)), "Medium",
   ISNUMBER(SEARCH("HIGH", data!$I551)), "High",
   ISNUMBER(SEARCH("UNCERTAIN", data!$I551)), "Uncertain",
   TRUE, ""
)</f>
        <v/>
      </c>
      <c r="J551" s="3" t="str">
        <f>IF(ISBLANK(data!$K551), "",data!$K551)</f>
        <v/>
      </c>
      <c r="K551" t="str" cm="1">
        <f t="array" ref="K551">_xlfn.IFS(
   ISNUMBER(SEARCH("LOW", data!$L551)), "Low",
   ISNUMBER(SEARCH("MEDIUM", data!$L551)), "Medium",
   ISNUMBER(SEARCH("HIGH", data!$L551)), "High",
   ISNUMBER(SEARCH("UNCERTAIN", data!$L551)), "Uncertain",
   TRUE, ""
)</f>
        <v/>
      </c>
      <c r="L551" s="3" t="str">
        <f>IF(ISBLANK(data!$U551), "",data!$U551)</f>
        <v/>
      </c>
      <c r="M551" s="3" t="str">
        <f>IF(ISBLANK(data!$V551), "",data!$V551)</f>
        <v/>
      </c>
      <c r="N551" s="3" t="str">
        <f>cleaned[[#This Row],[Admin 1]]&amp;" "&amp;cleaned[[#This Row],[Admin 2]]</f>
        <v xml:space="preserve"> </v>
      </c>
      <c r="O551" s="3" t="str">
        <f>IF(ISBLANK(data!$W551), "",data!$W551)</f>
        <v/>
      </c>
      <c r="P551" s="3" t="str">
        <f>IF(ISBLANK(data!$X551), "",data!$X551)</f>
        <v/>
      </c>
    </row>
    <row r="552" spans="1:16" x14ac:dyDescent="0.2">
      <c r="A552" s="3" t="str">
        <f>IF(ISBLANK(data!$A552), "", data!$A552)</f>
        <v/>
      </c>
      <c r="B552" t="str">
        <f>TEXT(cleaned[[#This Row],[Date]], "yy")</f>
        <v/>
      </c>
      <c r="C552" t="str">
        <f>TEXT(cleaned[[#This Row],[Date]], "mmmm")</f>
        <v/>
      </c>
      <c r="D552" t="str">
        <f>cleaned[[#This Row],[Month]]&amp;" "&amp;cleaned[[#This Row],[Year]]</f>
        <v xml:space="preserve"> </v>
      </c>
      <c r="E552" s="3" t="str" cm="1">
        <f t="array" ref="E552">_xlfn.IFS(
   ISNUMBER(SEARCH("Policy", data!$D552)), "Policy",
   ISNUMBER(SEARCH("Logistics", data!$D552)), "Logistics",
   ISNUMBER(SEARCH("Bureaucratic and administrative obstacles", data!$D552)), "BAI",
   ISNUMBER(SEARCH("Security", data!$D552)), "Security",
   TRUE, ""
)</f>
        <v/>
      </c>
      <c r="F552" s="3" t="str">
        <f>IF(ISBLANK(data!$E552), "",data!$E552)</f>
        <v/>
      </c>
      <c r="G552" s="3" t="str">
        <f>IF(ISBLANK(data!$G552), "",data!$G552)</f>
        <v/>
      </c>
      <c r="H552" s="3" t="str">
        <f>IF(ISBLANK(data!$H552), "",data!$H552)</f>
        <v/>
      </c>
      <c r="I552" s="3" t="str" cm="1">
        <f t="array" ref="I552">_xlfn.IFS(
   ISNUMBER(SEARCH("LOW", data!$I552)), "Low",
   ISNUMBER(SEARCH("MEDIUM", data!$I552)), "Medium",
   ISNUMBER(SEARCH("HIGH", data!$I552)), "High",
   ISNUMBER(SEARCH("UNCERTAIN", data!$I552)), "Uncertain",
   TRUE, ""
)</f>
        <v/>
      </c>
      <c r="J552" s="3" t="str">
        <f>IF(ISBLANK(data!$K552), "",data!$K552)</f>
        <v/>
      </c>
      <c r="K552" t="str" cm="1">
        <f t="array" ref="K552">_xlfn.IFS(
   ISNUMBER(SEARCH("LOW", data!$L552)), "Low",
   ISNUMBER(SEARCH("MEDIUM", data!$L552)), "Medium",
   ISNUMBER(SEARCH("HIGH", data!$L552)), "High",
   ISNUMBER(SEARCH("UNCERTAIN", data!$L552)), "Uncertain",
   TRUE, ""
)</f>
        <v/>
      </c>
      <c r="L552" s="3" t="str">
        <f>IF(ISBLANK(data!$U552), "",data!$U552)</f>
        <v/>
      </c>
      <c r="M552" s="3" t="str">
        <f>IF(ISBLANK(data!$V552), "",data!$V552)</f>
        <v/>
      </c>
      <c r="N552" s="3" t="str">
        <f>cleaned[[#This Row],[Admin 1]]&amp;" "&amp;cleaned[[#This Row],[Admin 2]]</f>
        <v xml:space="preserve"> </v>
      </c>
      <c r="O552" s="3" t="str">
        <f>IF(ISBLANK(data!$W552), "",data!$W552)</f>
        <v/>
      </c>
      <c r="P552" s="3" t="str">
        <f>IF(ISBLANK(data!$X552), "",data!$X552)</f>
        <v/>
      </c>
    </row>
    <row r="553" spans="1:16" x14ac:dyDescent="0.2">
      <c r="A553" s="3" t="str">
        <f>IF(ISBLANK(data!$A553), "", data!$A553)</f>
        <v/>
      </c>
      <c r="B553" t="str">
        <f>TEXT(cleaned[[#This Row],[Date]], "yy")</f>
        <v/>
      </c>
      <c r="C553" t="str">
        <f>TEXT(cleaned[[#This Row],[Date]], "mmmm")</f>
        <v/>
      </c>
      <c r="D553" t="str">
        <f>cleaned[[#This Row],[Month]]&amp;" "&amp;cleaned[[#This Row],[Year]]</f>
        <v xml:space="preserve"> </v>
      </c>
      <c r="E553" s="3" t="str" cm="1">
        <f t="array" ref="E553">_xlfn.IFS(
   ISNUMBER(SEARCH("Policy", data!$D553)), "Policy",
   ISNUMBER(SEARCH("Logistics", data!$D553)), "Logistics",
   ISNUMBER(SEARCH("Bureaucratic and administrative obstacles", data!$D553)), "BAI",
   ISNUMBER(SEARCH("Security", data!$D553)), "Security",
   TRUE, ""
)</f>
        <v/>
      </c>
      <c r="F553" s="3" t="str">
        <f>IF(ISBLANK(data!$E553), "",data!$E553)</f>
        <v/>
      </c>
      <c r="G553" s="3" t="str">
        <f>IF(ISBLANK(data!$G553), "",data!$G553)</f>
        <v/>
      </c>
      <c r="H553" s="3" t="str">
        <f>IF(ISBLANK(data!$H553), "",data!$H553)</f>
        <v/>
      </c>
      <c r="I553" s="3" t="str" cm="1">
        <f t="array" ref="I553">_xlfn.IFS(
   ISNUMBER(SEARCH("LOW", data!$I553)), "Low",
   ISNUMBER(SEARCH("MEDIUM", data!$I553)), "Medium",
   ISNUMBER(SEARCH("HIGH", data!$I553)), "High",
   ISNUMBER(SEARCH("UNCERTAIN", data!$I553)), "Uncertain",
   TRUE, ""
)</f>
        <v/>
      </c>
      <c r="J553" s="3" t="str">
        <f>IF(ISBLANK(data!$K553), "",data!$K553)</f>
        <v/>
      </c>
      <c r="K553" t="str" cm="1">
        <f t="array" ref="K553">_xlfn.IFS(
   ISNUMBER(SEARCH("LOW", data!$L553)), "Low",
   ISNUMBER(SEARCH("MEDIUM", data!$L553)), "Medium",
   ISNUMBER(SEARCH("HIGH", data!$L553)), "High",
   ISNUMBER(SEARCH("UNCERTAIN", data!$L553)), "Uncertain",
   TRUE, ""
)</f>
        <v/>
      </c>
      <c r="L553" s="3" t="str">
        <f>IF(ISBLANK(data!$U553), "",data!$U553)</f>
        <v/>
      </c>
      <c r="M553" s="3" t="str">
        <f>IF(ISBLANK(data!$V553), "",data!$V553)</f>
        <v/>
      </c>
      <c r="N553" s="3" t="str">
        <f>cleaned[[#This Row],[Admin 1]]&amp;" "&amp;cleaned[[#This Row],[Admin 2]]</f>
        <v xml:space="preserve"> </v>
      </c>
      <c r="O553" s="3" t="str">
        <f>IF(ISBLANK(data!$W553), "",data!$W553)</f>
        <v/>
      </c>
      <c r="P553" s="3" t="str">
        <f>IF(ISBLANK(data!$X553), "",data!$X553)</f>
        <v/>
      </c>
    </row>
    <row r="554" spans="1:16" x14ac:dyDescent="0.2">
      <c r="A554" s="3" t="str">
        <f>IF(ISBLANK(data!$A554), "", data!$A554)</f>
        <v/>
      </c>
      <c r="B554" t="str">
        <f>TEXT(cleaned[[#This Row],[Date]], "yy")</f>
        <v/>
      </c>
      <c r="C554" t="str">
        <f>TEXT(cleaned[[#This Row],[Date]], "mmmm")</f>
        <v/>
      </c>
      <c r="D554" t="str">
        <f>cleaned[[#This Row],[Month]]&amp;" "&amp;cleaned[[#This Row],[Year]]</f>
        <v xml:space="preserve"> </v>
      </c>
      <c r="E554" s="3" t="str" cm="1">
        <f t="array" ref="E554">_xlfn.IFS(
   ISNUMBER(SEARCH("Policy", data!$D554)), "Policy",
   ISNUMBER(SEARCH("Logistics", data!$D554)), "Logistics",
   ISNUMBER(SEARCH("Bureaucratic and administrative obstacles", data!$D554)), "BAI",
   ISNUMBER(SEARCH("Security", data!$D554)), "Security",
   TRUE, ""
)</f>
        <v/>
      </c>
      <c r="F554" s="3" t="str">
        <f>IF(ISBLANK(data!$E554), "",data!$E554)</f>
        <v/>
      </c>
      <c r="G554" s="3" t="str">
        <f>IF(ISBLANK(data!$G554), "",data!$G554)</f>
        <v/>
      </c>
      <c r="H554" s="3" t="str">
        <f>IF(ISBLANK(data!$H554), "",data!$H554)</f>
        <v/>
      </c>
      <c r="I554" s="3" t="str" cm="1">
        <f t="array" ref="I554">_xlfn.IFS(
   ISNUMBER(SEARCH("LOW", data!$I554)), "Low",
   ISNUMBER(SEARCH("MEDIUM", data!$I554)), "Medium",
   ISNUMBER(SEARCH("HIGH", data!$I554)), "High",
   ISNUMBER(SEARCH("UNCERTAIN", data!$I554)), "Uncertain",
   TRUE, ""
)</f>
        <v/>
      </c>
      <c r="J554" s="3" t="str">
        <f>IF(ISBLANK(data!$K554), "",data!$K554)</f>
        <v/>
      </c>
      <c r="K554" t="str" cm="1">
        <f t="array" ref="K554">_xlfn.IFS(
   ISNUMBER(SEARCH("LOW", data!$L554)), "Low",
   ISNUMBER(SEARCH("MEDIUM", data!$L554)), "Medium",
   ISNUMBER(SEARCH("HIGH", data!$L554)), "High",
   ISNUMBER(SEARCH("UNCERTAIN", data!$L554)), "Uncertain",
   TRUE, ""
)</f>
        <v/>
      </c>
      <c r="L554" s="3" t="str">
        <f>IF(ISBLANK(data!$U554), "",data!$U554)</f>
        <v/>
      </c>
      <c r="M554" s="3" t="str">
        <f>IF(ISBLANK(data!$V554), "",data!$V554)</f>
        <v/>
      </c>
      <c r="N554" s="3" t="str">
        <f>cleaned[[#This Row],[Admin 1]]&amp;" "&amp;cleaned[[#This Row],[Admin 2]]</f>
        <v xml:space="preserve"> </v>
      </c>
      <c r="O554" s="3" t="str">
        <f>IF(ISBLANK(data!$W554), "",data!$W554)</f>
        <v/>
      </c>
      <c r="P554" s="3" t="str">
        <f>IF(ISBLANK(data!$X554), "",data!$X554)</f>
        <v/>
      </c>
    </row>
    <row r="555" spans="1:16" x14ac:dyDescent="0.2">
      <c r="A555" s="3" t="str">
        <f>IF(ISBLANK(data!$A555), "", data!$A555)</f>
        <v/>
      </c>
      <c r="B555" t="str">
        <f>TEXT(cleaned[[#This Row],[Date]], "yy")</f>
        <v/>
      </c>
      <c r="C555" t="str">
        <f>TEXT(cleaned[[#This Row],[Date]], "mmmm")</f>
        <v/>
      </c>
      <c r="D555" t="str">
        <f>cleaned[[#This Row],[Month]]&amp;" "&amp;cleaned[[#This Row],[Year]]</f>
        <v xml:space="preserve"> </v>
      </c>
      <c r="E555" s="3" t="str" cm="1">
        <f t="array" ref="E555">_xlfn.IFS(
   ISNUMBER(SEARCH("Policy", data!$D555)), "Policy",
   ISNUMBER(SEARCH("Logistics", data!$D555)), "Logistics",
   ISNUMBER(SEARCH("Bureaucratic and administrative obstacles", data!$D555)), "BAI",
   ISNUMBER(SEARCH("Security", data!$D555)), "Security",
   TRUE, ""
)</f>
        <v/>
      </c>
      <c r="F555" s="3" t="str">
        <f>IF(ISBLANK(data!$E555), "",data!$E555)</f>
        <v/>
      </c>
      <c r="G555" s="3" t="str">
        <f>IF(ISBLANK(data!$G555), "",data!$G555)</f>
        <v/>
      </c>
      <c r="H555" s="3" t="str">
        <f>IF(ISBLANK(data!$H555), "",data!$H555)</f>
        <v/>
      </c>
      <c r="I555" s="3" t="str" cm="1">
        <f t="array" ref="I555">_xlfn.IFS(
   ISNUMBER(SEARCH("LOW", data!$I555)), "Low",
   ISNUMBER(SEARCH("MEDIUM", data!$I555)), "Medium",
   ISNUMBER(SEARCH("HIGH", data!$I555)), "High",
   ISNUMBER(SEARCH("UNCERTAIN", data!$I555)), "Uncertain",
   TRUE, ""
)</f>
        <v/>
      </c>
      <c r="J555" s="3" t="str">
        <f>IF(ISBLANK(data!$K555), "",data!$K555)</f>
        <v/>
      </c>
      <c r="K555" t="str" cm="1">
        <f t="array" ref="K555">_xlfn.IFS(
   ISNUMBER(SEARCH("LOW", data!$L555)), "Low",
   ISNUMBER(SEARCH("MEDIUM", data!$L555)), "Medium",
   ISNUMBER(SEARCH("HIGH", data!$L555)), "High",
   ISNUMBER(SEARCH("UNCERTAIN", data!$L555)), "Uncertain",
   TRUE, ""
)</f>
        <v/>
      </c>
      <c r="L555" s="3" t="str">
        <f>IF(ISBLANK(data!$U555), "",data!$U555)</f>
        <v/>
      </c>
      <c r="M555" s="3" t="str">
        <f>IF(ISBLANK(data!$V555), "",data!$V555)</f>
        <v/>
      </c>
      <c r="N555" s="3" t="str">
        <f>cleaned[[#This Row],[Admin 1]]&amp;" "&amp;cleaned[[#This Row],[Admin 2]]</f>
        <v xml:space="preserve"> </v>
      </c>
      <c r="O555" s="3" t="str">
        <f>IF(ISBLANK(data!$W555), "",data!$W555)</f>
        <v/>
      </c>
      <c r="P555" s="3" t="str">
        <f>IF(ISBLANK(data!$X555), "",data!$X555)</f>
        <v/>
      </c>
    </row>
    <row r="556" spans="1:16" x14ac:dyDescent="0.2">
      <c r="A556" s="3" t="str">
        <f>IF(ISBLANK(data!$A556), "", data!$A556)</f>
        <v/>
      </c>
      <c r="B556" t="str">
        <f>TEXT(cleaned[[#This Row],[Date]], "yy")</f>
        <v/>
      </c>
      <c r="C556" t="str">
        <f>TEXT(cleaned[[#This Row],[Date]], "mmmm")</f>
        <v/>
      </c>
      <c r="D556" t="str">
        <f>cleaned[[#This Row],[Month]]&amp;" "&amp;cleaned[[#This Row],[Year]]</f>
        <v xml:space="preserve"> </v>
      </c>
      <c r="E556" s="3" t="str" cm="1">
        <f t="array" ref="E556">_xlfn.IFS(
   ISNUMBER(SEARCH("Policy", data!$D556)), "Policy",
   ISNUMBER(SEARCH("Logistics", data!$D556)), "Logistics",
   ISNUMBER(SEARCH("Bureaucratic and administrative obstacles", data!$D556)), "BAI",
   ISNUMBER(SEARCH("Security", data!$D556)), "Security",
   TRUE, ""
)</f>
        <v/>
      </c>
      <c r="F556" s="3" t="str">
        <f>IF(ISBLANK(data!$E556), "",data!$E556)</f>
        <v/>
      </c>
      <c r="G556" s="3" t="str">
        <f>IF(ISBLANK(data!$G556), "",data!$G556)</f>
        <v/>
      </c>
      <c r="H556" s="3" t="str">
        <f>IF(ISBLANK(data!$H556), "",data!$H556)</f>
        <v/>
      </c>
      <c r="I556" s="3" t="str" cm="1">
        <f t="array" ref="I556">_xlfn.IFS(
   ISNUMBER(SEARCH("LOW", data!$I556)), "Low",
   ISNUMBER(SEARCH("MEDIUM", data!$I556)), "Medium",
   ISNUMBER(SEARCH("HIGH", data!$I556)), "High",
   ISNUMBER(SEARCH("UNCERTAIN", data!$I556)), "Uncertain",
   TRUE, ""
)</f>
        <v/>
      </c>
      <c r="J556" s="3" t="str">
        <f>IF(ISBLANK(data!$K556), "",data!$K556)</f>
        <v/>
      </c>
      <c r="K556" t="str" cm="1">
        <f t="array" ref="K556">_xlfn.IFS(
   ISNUMBER(SEARCH("LOW", data!$L556)), "Low",
   ISNUMBER(SEARCH("MEDIUM", data!$L556)), "Medium",
   ISNUMBER(SEARCH("HIGH", data!$L556)), "High",
   ISNUMBER(SEARCH("UNCERTAIN", data!$L556)), "Uncertain",
   TRUE, ""
)</f>
        <v/>
      </c>
      <c r="L556" s="3" t="str">
        <f>IF(ISBLANK(data!$U556), "",data!$U556)</f>
        <v/>
      </c>
      <c r="M556" s="3" t="str">
        <f>IF(ISBLANK(data!$V556), "",data!$V556)</f>
        <v/>
      </c>
      <c r="N556" s="3" t="str">
        <f>cleaned[[#This Row],[Admin 1]]&amp;" "&amp;cleaned[[#This Row],[Admin 2]]</f>
        <v xml:space="preserve"> </v>
      </c>
      <c r="O556" s="3" t="str">
        <f>IF(ISBLANK(data!$W556), "",data!$W556)</f>
        <v/>
      </c>
      <c r="P556" s="3" t="str">
        <f>IF(ISBLANK(data!$X556), "",data!$X556)</f>
        <v/>
      </c>
    </row>
    <row r="557" spans="1:16" x14ac:dyDescent="0.2">
      <c r="A557" s="3" t="str">
        <f>IF(ISBLANK(data!$A557), "", data!$A557)</f>
        <v/>
      </c>
      <c r="B557" t="str">
        <f>TEXT(cleaned[[#This Row],[Date]], "yy")</f>
        <v/>
      </c>
      <c r="C557" t="str">
        <f>TEXT(cleaned[[#This Row],[Date]], "mmmm")</f>
        <v/>
      </c>
      <c r="D557" t="str">
        <f>cleaned[[#This Row],[Month]]&amp;" "&amp;cleaned[[#This Row],[Year]]</f>
        <v xml:space="preserve"> </v>
      </c>
      <c r="E557" s="3" t="str" cm="1">
        <f t="array" ref="E557">_xlfn.IFS(
   ISNUMBER(SEARCH("Policy", data!$D557)), "Policy",
   ISNUMBER(SEARCH("Logistics", data!$D557)), "Logistics",
   ISNUMBER(SEARCH("Bureaucratic and administrative obstacles", data!$D557)), "BAI",
   ISNUMBER(SEARCH("Security", data!$D557)), "Security",
   TRUE, ""
)</f>
        <v/>
      </c>
      <c r="F557" s="3" t="str">
        <f>IF(ISBLANK(data!$E557), "",data!$E557)</f>
        <v/>
      </c>
      <c r="G557" s="3" t="str">
        <f>IF(ISBLANK(data!$G557), "",data!$G557)</f>
        <v/>
      </c>
      <c r="H557" s="3" t="str">
        <f>IF(ISBLANK(data!$H557), "",data!$H557)</f>
        <v/>
      </c>
      <c r="I557" s="3" t="str" cm="1">
        <f t="array" ref="I557">_xlfn.IFS(
   ISNUMBER(SEARCH("LOW", data!$I557)), "Low",
   ISNUMBER(SEARCH("MEDIUM", data!$I557)), "Medium",
   ISNUMBER(SEARCH("HIGH", data!$I557)), "High",
   ISNUMBER(SEARCH("UNCERTAIN", data!$I557)), "Uncertain",
   TRUE, ""
)</f>
        <v/>
      </c>
      <c r="J557" s="3" t="str">
        <f>IF(ISBLANK(data!$K557), "",data!$K557)</f>
        <v/>
      </c>
      <c r="K557" t="str" cm="1">
        <f t="array" ref="K557">_xlfn.IFS(
   ISNUMBER(SEARCH("LOW", data!$L557)), "Low",
   ISNUMBER(SEARCH("MEDIUM", data!$L557)), "Medium",
   ISNUMBER(SEARCH("HIGH", data!$L557)), "High",
   ISNUMBER(SEARCH("UNCERTAIN", data!$L557)), "Uncertain",
   TRUE, ""
)</f>
        <v/>
      </c>
      <c r="L557" s="3" t="str">
        <f>IF(ISBLANK(data!$U557), "",data!$U557)</f>
        <v/>
      </c>
      <c r="M557" s="3" t="str">
        <f>IF(ISBLANK(data!$V557), "",data!$V557)</f>
        <v/>
      </c>
      <c r="N557" s="3" t="str">
        <f>cleaned[[#This Row],[Admin 1]]&amp;" "&amp;cleaned[[#This Row],[Admin 2]]</f>
        <v xml:space="preserve"> </v>
      </c>
      <c r="O557" s="3" t="str">
        <f>IF(ISBLANK(data!$W557), "",data!$W557)</f>
        <v/>
      </c>
      <c r="P557" s="3" t="str">
        <f>IF(ISBLANK(data!$X557), "",data!$X557)</f>
        <v/>
      </c>
    </row>
    <row r="558" spans="1:16" x14ac:dyDescent="0.2">
      <c r="A558" s="3" t="str">
        <f>IF(ISBLANK(data!$A558), "", data!$A558)</f>
        <v/>
      </c>
      <c r="B558" t="str">
        <f>TEXT(cleaned[[#This Row],[Date]], "yy")</f>
        <v/>
      </c>
      <c r="C558" t="str">
        <f>TEXT(cleaned[[#This Row],[Date]], "mmmm")</f>
        <v/>
      </c>
      <c r="D558" t="str">
        <f>cleaned[[#This Row],[Month]]&amp;" "&amp;cleaned[[#This Row],[Year]]</f>
        <v xml:space="preserve"> </v>
      </c>
      <c r="E558" s="3" t="str" cm="1">
        <f t="array" ref="E558">_xlfn.IFS(
   ISNUMBER(SEARCH("Policy", data!$D558)), "Policy",
   ISNUMBER(SEARCH("Logistics", data!$D558)), "Logistics",
   ISNUMBER(SEARCH("Bureaucratic and administrative obstacles", data!$D558)), "BAI",
   ISNUMBER(SEARCH("Security", data!$D558)), "Security",
   TRUE, ""
)</f>
        <v/>
      </c>
      <c r="F558" s="3" t="str">
        <f>IF(ISBLANK(data!$E558), "",data!$E558)</f>
        <v/>
      </c>
      <c r="G558" s="3" t="str">
        <f>IF(ISBLANK(data!$G558), "",data!$G558)</f>
        <v/>
      </c>
      <c r="H558" s="3" t="str">
        <f>IF(ISBLANK(data!$H558), "",data!$H558)</f>
        <v/>
      </c>
      <c r="I558" s="3" t="str" cm="1">
        <f t="array" ref="I558">_xlfn.IFS(
   ISNUMBER(SEARCH("LOW", data!$I558)), "Low",
   ISNUMBER(SEARCH("MEDIUM", data!$I558)), "Medium",
   ISNUMBER(SEARCH("HIGH", data!$I558)), "High",
   ISNUMBER(SEARCH("UNCERTAIN", data!$I558)), "Uncertain",
   TRUE, ""
)</f>
        <v/>
      </c>
      <c r="J558" s="3" t="str">
        <f>IF(ISBLANK(data!$K558), "",data!$K558)</f>
        <v/>
      </c>
      <c r="K558" t="str" cm="1">
        <f t="array" ref="K558">_xlfn.IFS(
   ISNUMBER(SEARCH("LOW", data!$L558)), "Low",
   ISNUMBER(SEARCH("MEDIUM", data!$L558)), "Medium",
   ISNUMBER(SEARCH("HIGH", data!$L558)), "High",
   ISNUMBER(SEARCH("UNCERTAIN", data!$L558)), "Uncertain",
   TRUE, ""
)</f>
        <v/>
      </c>
      <c r="L558" s="3" t="str">
        <f>IF(ISBLANK(data!$U558), "",data!$U558)</f>
        <v/>
      </c>
      <c r="M558" s="3" t="str">
        <f>IF(ISBLANK(data!$V558), "",data!$V558)</f>
        <v/>
      </c>
      <c r="N558" s="3" t="str">
        <f>cleaned[[#This Row],[Admin 1]]&amp;" "&amp;cleaned[[#This Row],[Admin 2]]</f>
        <v xml:space="preserve"> </v>
      </c>
      <c r="O558" s="3" t="str">
        <f>IF(ISBLANK(data!$W558), "",data!$W558)</f>
        <v/>
      </c>
      <c r="P558" s="3" t="str">
        <f>IF(ISBLANK(data!$X558), "",data!$X558)</f>
        <v/>
      </c>
    </row>
    <row r="559" spans="1:16" x14ac:dyDescent="0.2">
      <c r="A559" s="3" t="str">
        <f>IF(ISBLANK(data!$A559), "", data!$A559)</f>
        <v/>
      </c>
      <c r="B559" t="str">
        <f>TEXT(cleaned[[#This Row],[Date]], "yy")</f>
        <v/>
      </c>
      <c r="C559" t="str">
        <f>TEXT(cleaned[[#This Row],[Date]], "mmmm")</f>
        <v/>
      </c>
      <c r="D559" t="str">
        <f>cleaned[[#This Row],[Month]]&amp;" "&amp;cleaned[[#This Row],[Year]]</f>
        <v xml:space="preserve"> </v>
      </c>
      <c r="E559" s="3" t="str" cm="1">
        <f t="array" ref="E559">_xlfn.IFS(
   ISNUMBER(SEARCH("Policy", data!$D559)), "Policy",
   ISNUMBER(SEARCH("Logistics", data!$D559)), "Logistics",
   ISNUMBER(SEARCH("Bureaucratic and administrative obstacles", data!$D559)), "BAI",
   ISNUMBER(SEARCH("Security", data!$D559)), "Security",
   TRUE, ""
)</f>
        <v/>
      </c>
      <c r="F559" s="3" t="str">
        <f>IF(ISBLANK(data!$E559), "",data!$E559)</f>
        <v/>
      </c>
      <c r="G559" s="3" t="str">
        <f>IF(ISBLANK(data!$G559), "",data!$G559)</f>
        <v/>
      </c>
      <c r="H559" s="3" t="str">
        <f>IF(ISBLANK(data!$H559), "",data!$H559)</f>
        <v/>
      </c>
      <c r="I559" s="3" t="str" cm="1">
        <f t="array" ref="I559">_xlfn.IFS(
   ISNUMBER(SEARCH("LOW", data!$I559)), "Low",
   ISNUMBER(SEARCH("MEDIUM", data!$I559)), "Medium",
   ISNUMBER(SEARCH("HIGH", data!$I559)), "High",
   ISNUMBER(SEARCH("UNCERTAIN", data!$I559)), "Uncertain",
   TRUE, ""
)</f>
        <v/>
      </c>
      <c r="J559" s="3" t="str">
        <f>IF(ISBLANK(data!$K559), "",data!$K559)</f>
        <v/>
      </c>
      <c r="K559" t="str" cm="1">
        <f t="array" ref="K559">_xlfn.IFS(
   ISNUMBER(SEARCH("LOW", data!$L559)), "Low",
   ISNUMBER(SEARCH("MEDIUM", data!$L559)), "Medium",
   ISNUMBER(SEARCH("HIGH", data!$L559)), "High",
   ISNUMBER(SEARCH("UNCERTAIN", data!$L559)), "Uncertain",
   TRUE, ""
)</f>
        <v/>
      </c>
      <c r="L559" s="3" t="str">
        <f>IF(ISBLANK(data!$U559), "",data!$U559)</f>
        <v/>
      </c>
      <c r="M559" s="3" t="str">
        <f>IF(ISBLANK(data!$V559), "",data!$V559)</f>
        <v/>
      </c>
      <c r="N559" s="3" t="str">
        <f>cleaned[[#This Row],[Admin 1]]&amp;" "&amp;cleaned[[#This Row],[Admin 2]]</f>
        <v xml:space="preserve"> </v>
      </c>
      <c r="O559" s="3" t="str">
        <f>IF(ISBLANK(data!$W559), "",data!$W559)</f>
        <v/>
      </c>
      <c r="P559" s="3" t="str">
        <f>IF(ISBLANK(data!$X559), "",data!$X559)</f>
        <v/>
      </c>
    </row>
    <row r="560" spans="1:16" x14ac:dyDescent="0.2">
      <c r="A560" s="3" t="str">
        <f>IF(ISBLANK(data!$A560), "", data!$A560)</f>
        <v/>
      </c>
      <c r="B560" t="str">
        <f>TEXT(cleaned[[#This Row],[Date]], "yy")</f>
        <v/>
      </c>
      <c r="C560" t="str">
        <f>TEXT(cleaned[[#This Row],[Date]], "mmmm")</f>
        <v/>
      </c>
      <c r="D560" t="str">
        <f>cleaned[[#This Row],[Month]]&amp;" "&amp;cleaned[[#This Row],[Year]]</f>
        <v xml:space="preserve"> </v>
      </c>
      <c r="E560" s="3" t="str" cm="1">
        <f t="array" ref="E560">_xlfn.IFS(
   ISNUMBER(SEARCH("Policy", data!$D560)), "Policy",
   ISNUMBER(SEARCH("Logistics", data!$D560)), "Logistics",
   ISNUMBER(SEARCH("Bureaucratic and administrative obstacles", data!$D560)), "BAI",
   ISNUMBER(SEARCH("Security", data!$D560)), "Security",
   TRUE, ""
)</f>
        <v/>
      </c>
      <c r="F560" s="3" t="str">
        <f>IF(ISBLANK(data!$E560), "",data!$E560)</f>
        <v/>
      </c>
      <c r="G560" s="3" t="str">
        <f>IF(ISBLANK(data!$G560), "",data!$G560)</f>
        <v/>
      </c>
      <c r="H560" s="3" t="str">
        <f>IF(ISBLANK(data!$H560), "",data!$H560)</f>
        <v/>
      </c>
      <c r="I560" s="3" t="str" cm="1">
        <f t="array" ref="I560">_xlfn.IFS(
   ISNUMBER(SEARCH("LOW", data!$I560)), "Low",
   ISNUMBER(SEARCH("MEDIUM", data!$I560)), "Medium",
   ISNUMBER(SEARCH("HIGH", data!$I560)), "High",
   ISNUMBER(SEARCH("UNCERTAIN", data!$I560)), "Uncertain",
   TRUE, ""
)</f>
        <v/>
      </c>
      <c r="J560" s="3" t="str">
        <f>IF(ISBLANK(data!$K560), "",data!$K560)</f>
        <v/>
      </c>
      <c r="K560" t="str" cm="1">
        <f t="array" ref="K560">_xlfn.IFS(
   ISNUMBER(SEARCH("LOW", data!$L560)), "Low",
   ISNUMBER(SEARCH("MEDIUM", data!$L560)), "Medium",
   ISNUMBER(SEARCH("HIGH", data!$L560)), "High",
   ISNUMBER(SEARCH("UNCERTAIN", data!$L560)), "Uncertain",
   TRUE, ""
)</f>
        <v/>
      </c>
      <c r="L560" s="3" t="str">
        <f>IF(ISBLANK(data!$U560), "",data!$U560)</f>
        <v/>
      </c>
      <c r="M560" s="3" t="str">
        <f>IF(ISBLANK(data!$V560), "",data!$V560)</f>
        <v/>
      </c>
      <c r="N560" s="3" t="str">
        <f>cleaned[[#This Row],[Admin 1]]&amp;" "&amp;cleaned[[#This Row],[Admin 2]]</f>
        <v xml:space="preserve"> </v>
      </c>
      <c r="O560" s="3" t="str">
        <f>IF(ISBLANK(data!$W560), "",data!$W560)</f>
        <v/>
      </c>
      <c r="P560" s="3" t="str">
        <f>IF(ISBLANK(data!$X560), "",data!$X560)</f>
        <v/>
      </c>
    </row>
    <row r="561" spans="1:16" x14ac:dyDescent="0.2">
      <c r="A561" s="3" t="str">
        <f>IF(ISBLANK(data!$A561), "", data!$A561)</f>
        <v/>
      </c>
      <c r="B561" t="str">
        <f>TEXT(cleaned[[#This Row],[Date]], "yy")</f>
        <v/>
      </c>
      <c r="C561" t="str">
        <f>TEXT(cleaned[[#This Row],[Date]], "mmmm")</f>
        <v/>
      </c>
      <c r="D561" t="str">
        <f>cleaned[[#This Row],[Month]]&amp;" "&amp;cleaned[[#This Row],[Year]]</f>
        <v xml:space="preserve"> </v>
      </c>
      <c r="E561" s="3" t="str" cm="1">
        <f t="array" ref="E561">_xlfn.IFS(
   ISNUMBER(SEARCH("Policy", data!$D561)), "Policy",
   ISNUMBER(SEARCH("Logistics", data!$D561)), "Logistics",
   ISNUMBER(SEARCH("Bureaucratic and administrative obstacles", data!$D561)), "BAI",
   ISNUMBER(SEARCH("Security", data!$D561)), "Security",
   TRUE, ""
)</f>
        <v/>
      </c>
      <c r="F561" s="3" t="str">
        <f>IF(ISBLANK(data!$E561), "",data!$E561)</f>
        <v/>
      </c>
      <c r="G561" s="3" t="str">
        <f>IF(ISBLANK(data!$G561), "",data!$G561)</f>
        <v/>
      </c>
      <c r="H561" s="3" t="str">
        <f>IF(ISBLANK(data!$H561), "",data!$H561)</f>
        <v/>
      </c>
      <c r="I561" s="3" t="str" cm="1">
        <f t="array" ref="I561">_xlfn.IFS(
   ISNUMBER(SEARCH("LOW", data!$I561)), "Low",
   ISNUMBER(SEARCH("MEDIUM", data!$I561)), "Medium",
   ISNUMBER(SEARCH("HIGH", data!$I561)), "High",
   ISNUMBER(SEARCH("UNCERTAIN", data!$I561)), "Uncertain",
   TRUE, ""
)</f>
        <v/>
      </c>
      <c r="J561" s="3" t="str">
        <f>IF(ISBLANK(data!$K561), "",data!$K561)</f>
        <v/>
      </c>
      <c r="K561" t="str" cm="1">
        <f t="array" ref="K561">_xlfn.IFS(
   ISNUMBER(SEARCH("LOW", data!$L561)), "Low",
   ISNUMBER(SEARCH("MEDIUM", data!$L561)), "Medium",
   ISNUMBER(SEARCH("HIGH", data!$L561)), "High",
   ISNUMBER(SEARCH("UNCERTAIN", data!$L561)), "Uncertain",
   TRUE, ""
)</f>
        <v/>
      </c>
      <c r="L561" s="3" t="str">
        <f>IF(ISBLANK(data!$U561), "",data!$U561)</f>
        <v/>
      </c>
      <c r="M561" s="3" t="str">
        <f>IF(ISBLANK(data!$V561), "",data!$V561)</f>
        <v/>
      </c>
      <c r="N561" s="3" t="str">
        <f>cleaned[[#This Row],[Admin 1]]&amp;" "&amp;cleaned[[#This Row],[Admin 2]]</f>
        <v xml:space="preserve"> </v>
      </c>
      <c r="O561" s="3" t="str">
        <f>IF(ISBLANK(data!$W561), "",data!$W561)</f>
        <v/>
      </c>
      <c r="P561" s="3" t="str">
        <f>IF(ISBLANK(data!$X561), "",data!$X561)</f>
        <v/>
      </c>
    </row>
    <row r="562" spans="1:16" x14ac:dyDescent="0.2">
      <c r="A562" s="3" t="str">
        <f>IF(ISBLANK(data!$A562), "", data!$A562)</f>
        <v/>
      </c>
      <c r="B562" t="str">
        <f>TEXT(cleaned[[#This Row],[Date]], "yy")</f>
        <v/>
      </c>
      <c r="C562" t="str">
        <f>TEXT(cleaned[[#This Row],[Date]], "mmmm")</f>
        <v/>
      </c>
      <c r="D562" t="str">
        <f>cleaned[[#This Row],[Month]]&amp;" "&amp;cleaned[[#This Row],[Year]]</f>
        <v xml:space="preserve"> </v>
      </c>
      <c r="E562" s="3" t="str" cm="1">
        <f t="array" ref="E562">_xlfn.IFS(
   ISNUMBER(SEARCH("Policy", data!$D562)), "Policy",
   ISNUMBER(SEARCH("Logistics", data!$D562)), "Logistics",
   ISNUMBER(SEARCH("Bureaucratic and administrative obstacles", data!$D562)), "BAI",
   ISNUMBER(SEARCH("Security", data!$D562)), "Security",
   TRUE, ""
)</f>
        <v/>
      </c>
      <c r="F562" s="3" t="str">
        <f>IF(ISBLANK(data!$E562), "",data!$E562)</f>
        <v/>
      </c>
      <c r="G562" s="3" t="str">
        <f>IF(ISBLANK(data!$G562), "",data!$G562)</f>
        <v/>
      </c>
      <c r="H562" s="3" t="str">
        <f>IF(ISBLANK(data!$H562), "",data!$H562)</f>
        <v/>
      </c>
      <c r="I562" s="3" t="str" cm="1">
        <f t="array" ref="I562">_xlfn.IFS(
   ISNUMBER(SEARCH("LOW", data!$I562)), "Low",
   ISNUMBER(SEARCH("MEDIUM", data!$I562)), "Medium",
   ISNUMBER(SEARCH("HIGH", data!$I562)), "High",
   ISNUMBER(SEARCH("UNCERTAIN", data!$I562)), "Uncertain",
   TRUE, ""
)</f>
        <v/>
      </c>
      <c r="J562" s="3" t="str">
        <f>IF(ISBLANK(data!$K562), "",data!$K562)</f>
        <v/>
      </c>
      <c r="K562" t="str" cm="1">
        <f t="array" ref="K562">_xlfn.IFS(
   ISNUMBER(SEARCH("LOW", data!$L562)), "Low",
   ISNUMBER(SEARCH("MEDIUM", data!$L562)), "Medium",
   ISNUMBER(SEARCH("HIGH", data!$L562)), "High",
   ISNUMBER(SEARCH("UNCERTAIN", data!$L562)), "Uncertain",
   TRUE, ""
)</f>
        <v/>
      </c>
      <c r="L562" s="3" t="str">
        <f>IF(ISBLANK(data!$U562), "",data!$U562)</f>
        <v/>
      </c>
      <c r="M562" s="3" t="str">
        <f>IF(ISBLANK(data!$V562), "",data!$V562)</f>
        <v/>
      </c>
      <c r="N562" s="3" t="str">
        <f>cleaned[[#This Row],[Admin 1]]&amp;" "&amp;cleaned[[#This Row],[Admin 2]]</f>
        <v xml:space="preserve"> </v>
      </c>
      <c r="O562" s="3" t="str">
        <f>IF(ISBLANK(data!$W562), "",data!$W562)</f>
        <v/>
      </c>
      <c r="P562" s="3" t="str">
        <f>IF(ISBLANK(data!$X562), "",data!$X562)</f>
        <v/>
      </c>
    </row>
    <row r="563" spans="1:16" x14ac:dyDescent="0.2">
      <c r="A563" s="3" t="str">
        <f>IF(ISBLANK(data!$A563), "", data!$A563)</f>
        <v/>
      </c>
      <c r="B563" t="str">
        <f>TEXT(cleaned[[#This Row],[Date]], "yy")</f>
        <v/>
      </c>
      <c r="C563" t="str">
        <f>TEXT(cleaned[[#This Row],[Date]], "mmmm")</f>
        <v/>
      </c>
      <c r="D563" t="str">
        <f>cleaned[[#This Row],[Month]]&amp;" "&amp;cleaned[[#This Row],[Year]]</f>
        <v xml:space="preserve"> </v>
      </c>
      <c r="E563" s="3" t="str" cm="1">
        <f t="array" ref="E563">_xlfn.IFS(
   ISNUMBER(SEARCH("Policy", data!$D563)), "Policy",
   ISNUMBER(SEARCH("Logistics", data!$D563)), "Logistics",
   ISNUMBER(SEARCH("Bureaucratic and administrative obstacles", data!$D563)), "BAI",
   ISNUMBER(SEARCH("Security", data!$D563)), "Security",
   TRUE, ""
)</f>
        <v/>
      </c>
      <c r="F563" s="3" t="str">
        <f>IF(ISBLANK(data!$E563), "",data!$E563)</f>
        <v/>
      </c>
      <c r="G563" s="3" t="str">
        <f>IF(ISBLANK(data!$G563), "",data!$G563)</f>
        <v/>
      </c>
      <c r="H563" s="3" t="str">
        <f>IF(ISBLANK(data!$H563), "",data!$H563)</f>
        <v/>
      </c>
      <c r="I563" s="3" t="str" cm="1">
        <f t="array" ref="I563">_xlfn.IFS(
   ISNUMBER(SEARCH("LOW", data!$I563)), "Low",
   ISNUMBER(SEARCH("MEDIUM", data!$I563)), "Medium",
   ISNUMBER(SEARCH("HIGH", data!$I563)), "High",
   ISNUMBER(SEARCH("UNCERTAIN", data!$I563)), "Uncertain",
   TRUE, ""
)</f>
        <v/>
      </c>
      <c r="J563" s="3" t="str">
        <f>IF(ISBLANK(data!$K563), "",data!$K563)</f>
        <v/>
      </c>
      <c r="K563" t="str" cm="1">
        <f t="array" ref="K563">_xlfn.IFS(
   ISNUMBER(SEARCH("LOW", data!$L563)), "Low",
   ISNUMBER(SEARCH("MEDIUM", data!$L563)), "Medium",
   ISNUMBER(SEARCH("HIGH", data!$L563)), "High",
   ISNUMBER(SEARCH("UNCERTAIN", data!$L563)), "Uncertain",
   TRUE, ""
)</f>
        <v/>
      </c>
      <c r="L563" s="3" t="str">
        <f>IF(ISBLANK(data!$U563), "",data!$U563)</f>
        <v/>
      </c>
      <c r="M563" s="3" t="str">
        <f>IF(ISBLANK(data!$V563), "",data!$V563)</f>
        <v/>
      </c>
      <c r="N563" s="3" t="str">
        <f>cleaned[[#This Row],[Admin 1]]&amp;" "&amp;cleaned[[#This Row],[Admin 2]]</f>
        <v xml:space="preserve"> </v>
      </c>
      <c r="O563" s="3" t="str">
        <f>IF(ISBLANK(data!$W563), "",data!$W563)</f>
        <v/>
      </c>
      <c r="P563" s="3" t="str">
        <f>IF(ISBLANK(data!$X563), "",data!$X563)</f>
        <v/>
      </c>
    </row>
    <row r="564" spans="1:16" x14ac:dyDescent="0.2">
      <c r="A564" s="3" t="str">
        <f>IF(ISBLANK(data!$A564), "", data!$A564)</f>
        <v/>
      </c>
      <c r="B564" t="str">
        <f>TEXT(cleaned[[#This Row],[Date]], "yy")</f>
        <v/>
      </c>
      <c r="C564" t="str">
        <f>TEXT(cleaned[[#This Row],[Date]], "mmmm")</f>
        <v/>
      </c>
      <c r="D564" t="str">
        <f>cleaned[[#This Row],[Month]]&amp;" "&amp;cleaned[[#This Row],[Year]]</f>
        <v xml:space="preserve"> </v>
      </c>
      <c r="E564" s="3" t="str" cm="1">
        <f t="array" ref="E564">_xlfn.IFS(
   ISNUMBER(SEARCH("Policy", data!$D564)), "Policy",
   ISNUMBER(SEARCH("Logistics", data!$D564)), "Logistics",
   ISNUMBER(SEARCH("Bureaucratic and administrative obstacles", data!$D564)), "BAI",
   ISNUMBER(SEARCH("Security", data!$D564)), "Security",
   TRUE, ""
)</f>
        <v/>
      </c>
      <c r="F564" s="3" t="str">
        <f>IF(ISBLANK(data!$E564), "",data!$E564)</f>
        <v/>
      </c>
      <c r="G564" s="3" t="str">
        <f>IF(ISBLANK(data!$G564), "",data!$G564)</f>
        <v/>
      </c>
      <c r="H564" s="3" t="str">
        <f>IF(ISBLANK(data!$H564), "",data!$H564)</f>
        <v/>
      </c>
      <c r="I564" s="3" t="str" cm="1">
        <f t="array" ref="I564">_xlfn.IFS(
   ISNUMBER(SEARCH("LOW", data!$I564)), "Low",
   ISNUMBER(SEARCH("MEDIUM", data!$I564)), "Medium",
   ISNUMBER(SEARCH("HIGH", data!$I564)), "High",
   ISNUMBER(SEARCH("UNCERTAIN", data!$I564)), "Uncertain",
   TRUE, ""
)</f>
        <v/>
      </c>
      <c r="J564" s="3" t="str">
        <f>IF(ISBLANK(data!$K564), "",data!$K564)</f>
        <v/>
      </c>
      <c r="K564" t="str" cm="1">
        <f t="array" ref="K564">_xlfn.IFS(
   ISNUMBER(SEARCH("LOW", data!$L564)), "Low",
   ISNUMBER(SEARCH("MEDIUM", data!$L564)), "Medium",
   ISNUMBER(SEARCH("HIGH", data!$L564)), "High",
   ISNUMBER(SEARCH("UNCERTAIN", data!$L564)), "Uncertain",
   TRUE, ""
)</f>
        <v/>
      </c>
      <c r="L564" s="3" t="str">
        <f>IF(ISBLANK(data!$U564), "",data!$U564)</f>
        <v/>
      </c>
      <c r="M564" s="3" t="str">
        <f>IF(ISBLANK(data!$V564), "",data!$V564)</f>
        <v/>
      </c>
      <c r="N564" s="3" t="str">
        <f>cleaned[[#This Row],[Admin 1]]&amp;" "&amp;cleaned[[#This Row],[Admin 2]]</f>
        <v xml:space="preserve"> </v>
      </c>
      <c r="O564" s="3" t="str">
        <f>IF(ISBLANK(data!$W564), "",data!$W564)</f>
        <v/>
      </c>
      <c r="P564" s="3" t="str">
        <f>IF(ISBLANK(data!$X564), "",data!$X564)</f>
        <v/>
      </c>
    </row>
    <row r="565" spans="1:16" x14ac:dyDescent="0.2">
      <c r="A565" s="3" t="str">
        <f>IF(ISBLANK(data!$A565), "", data!$A565)</f>
        <v/>
      </c>
      <c r="B565" t="str">
        <f>TEXT(cleaned[[#This Row],[Date]], "yy")</f>
        <v/>
      </c>
      <c r="C565" t="str">
        <f>TEXT(cleaned[[#This Row],[Date]], "mmmm")</f>
        <v/>
      </c>
      <c r="D565" t="str">
        <f>cleaned[[#This Row],[Month]]&amp;" "&amp;cleaned[[#This Row],[Year]]</f>
        <v xml:space="preserve"> </v>
      </c>
      <c r="E565" s="3" t="str" cm="1">
        <f t="array" ref="E565">_xlfn.IFS(
   ISNUMBER(SEARCH("Policy", data!$D565)), "Policy",
   ISNUMBER(SEARCH("Logistics", data!$D565)), "Logistics",
   ISNUMBER(SEARCH("Bureaucratic and administrative obstacles", data!$D565)), "BAI",
   ISNUMBER(SEARCH("Security", data!$D565)), "Security",
   TRUE, ""
)</f>
        <v/>
      </c>
      <c r="F565" s="3" t="str">
        <f>IF(ISBLANK(data!$E565), "",data!$E565)</f>
        <v/>
      </c>
      <c r="G565" s="3" t="str">
        <f>IF(ISBLANK(data!$G565), "",data!$G565)</f>
        <v/>
      </c>
      <c r="H565" s="3" t="str">
        <f>IF(ISBLANK(data!$H565), "",data!$H565)</f>
        <v/>
      </c>
      <c r="I565" s="3" t="str" cm="1">
        <f t="array" ref="I565">_xlfn.IFS(
   ISNUMBER(SEARCH("LOW", data!$I565)), "Low",
   ISNUMBER(SEARCH("MEDIUM", data!$I565)), "Medium",
   ISNUMBER(SEARCH("HIGH", data!$I565)), "High",
   ISNUMBER(SEARCH("UNCERTAIN", data!$I565)), "Uncertain",
   TRUE, ""
)</f>
        <v/>
      </c>
      <c r="J565" s="3" t="str">
        <f>IF(ISBLANK(data!$K565), "",data!$K565)</f>
        <v/>
      </c>
      <c r="K565" t="str" cm="1">
        <f t="array" ref="K565">_xlfn.IFS(
   ISNUMBER(SEARCH("LOW", data!$L565)), "Low",
   ISNUMBER(SEARCH("MEDIUM", data!$L565)), "Medium",
   ISNUMBER(SEARCH("HIGH", data!$L565)), "High",
   ISNUMBER(SEARCH("UNCERTAIN", data!$L565)), "Uncertain",
   TRUE, ""
)</f>
        <v/>
      </c>
      <c r="L565" s="3" t="str">
        <f>IF(ISBLANK(data!$U565), "",data!$U565)</f>
        <v/>
      </c>
      <c r="M565" s="3" t="str">
        <f>IF(ISBLANK(data!$V565), "",data!$V565)</f>
        <v/>
      </c>
      <c r="N565" s="3" t="str">
        <f>cleaned[[#This Row],[Admin 1]]&amp;" "&amp;cleaned[[#This Row],[Admin 2]]</f>
        <v xml:space="preserve"> </v>
      </c>
      <c r="O565" s="3" t="str">
        <f>IF(ISBLANK(data!$W565), "",data!$W565)</f>
        <v/>
      </c>
      <c r="P565" s="3" t="str">
        <f>IF(ISBLANK(data!$X565), "",data!$X565)</f>
        <v/>
      </c>
    </row>
    <row r="566" spans="1:16" x14ac:dyDescent="0.2">
      <c r="A566" s="3" t="str">
        <f>IF(ISBLANK(data!$A566), "", data!$A566)</f>
        <v/>
      </c>
      <c r="B566" t="str">
        <f>TEXT(cleaned[[#This Row],[Date]], "yy")</f>
        <v/>
      </c>
      <c r="C566" t="str">
        <f>TEXT(cleaned[[#This Row],[Date]], "mmmm")</f>
        <v/>
      </c>
      <c r="D566" t="str">
        <f>cleaned[[#This Row],[Month]]&amp;" "&amp;cleaned[[#This Row],[Year]]</f>
        <v xml:space="preserve"> </v>
      </c>
      <c r="E566" s="3" t="str" cm="1">
        <f t="array" ref="E566">_xlfn.IFS(
   ISNUMBER(SEARCH("Policy", data!$D566)), "Policy",
   ISNUMBER(SEARCH("Logistics", data!$D566)), "Logistics",
   ISNUMBER(SEARCH("Bureaucratic and administrative obstacles", data!$D566)), "BAI",
   ISNUMBER(SEARCH("Security", data!$D566)), "Security",
   TRUE, ""
)</f>
        <v/>
      </c>
      <c r="F566" s="3" t="str">
        <f>IF(ISBLANK(data!$E566), "",data!$E566)</f>
        <v/>
      </c>
      <c r="G566" s="3" t="str">
        <f>IF(ISBLANK(data!$G566), "",data!$G566)</f>
        <v/>
      </c>
      <c r="H566" s="3" t="str">
        <f>IF(ISBLANK(data!$H566), "",data!$H566)</f>
        <v/>
      </c>
      <c r="I566" s="3" t="str" cm="1">
        <f t="array" ref="I566">_xlfn.IFS(
   ISNUMBER(SEARCH("LOW", data!$I566)), "Low",
   ISNUMBER(SEARCH("MEDIUM", data!$I566)), "Medium",
   ISNUMBER(SEARCH("HIGH", data!$I566)), "High",
   ISNUMBER(SEARCH("UNCERTAIN", data!$I566)), "Uncertain",
   TRUE, ""
)</f>
        <v/>
      </c>
      <c r="J566" s="3" t="str">
        <f>IF(ISBLANK(data!$K566), "",data!$K566)</f>
        <v/>
      </c>
      <c r="K566" t="str" cm="1">
        <f t="array" ref="K566">_xlfn.IFS(
   ISNUMBER(SEARCH("LOW", data!$L566)), "Low",
   ISNUMBER(SEARCH("MEDIUM", data!$L566)), "Medium",
   ISNUMBER(SEARCH("HIGH", data!$L566)), "High",
   ISNUMBER(SEARCH("UNCERTAIN", data!$L566)), "Uncertain",
   TRUE, ""
)</f>
        <v/>
      </c>
      <c r="L566" s="3" t="str">
        <f>IF(ISBLANK(data!$U566), "",data!$U566)</f>
        <v/>
      </c>
      <c r="M566" s="3" t="str">
        <f>IF(ISBLANK(data!$V566), "",data!$V566)</f>
        <v/>
      </c>
      <c r="N566" s="3" t="str">
        <f>cleaned[[#This Row],[Admin 1]]&amp;" "&amp;cleaned[[#This Row],[Admin 2]]</f>
        <v xml:space="preserve"> </v>
      </c>
      <c r="O566" s="3" t="str">
        <f>IF(ISBLANK(data!$W566), "",data!$W566)</f>
        <v/>
      </c>
      <c r="P566" s="3" t="str">
        <f>IF(ISBLANK(data!$X566), "",data!$X566)</f>
        <v/>
      </c>
    </row>
    <row r="567" spans="1:16" x14ac:dyDescent="0.2">
      <c r="A567" s="3" t="str">
        <f>IF(ISBLANK(data!$A567), "", data!$A567)</f>
        <v/>
      </c>
      <c r="B567" t="str">
        <f>TEXT(cleaned[[#This Row],[Date]], "yy")</f>
        <v/>
      </c>
      <c r="C567" t="str">
        <f>TEXT(cleaned[[#This Row],[Date]], "mmmm")</f>
        <v/>
      </c>
      <c r="D567" t="str">
        <f>cleaned[[#This Row],[Month]]&amp;" "&amp;cleaned[[#This Row],[Year]]</f>
        <v xml:space="preserve"> </v>
      </c>
      <c r="E567" s="3" t="str" cm="1">
        <f t="array" ref="E567">_xlfn.IFS(
   ISNUMBER(SEARCH("Policy", data!$D567)), "Policy",
   ISNUMBER(SEARCH("Logistics", data!$D567)), "Logistics",
   ISNUMBER(SEARCH("Bureaucratic and administrative obstacles", data!$D567)), "BAI",
   ISNUMBER(SEARCH("Security", data!$D567)), "Security",
   TRUE, ""
)</f>
        <v/>
      </c>
      <c r="F567" s="3" t="str">
        <f>IF(ISBLANK(data!$E567), "",data!$E567)</f>
        <v/>
      </c>
      <c r="G567" s="3" t="str">
        <f>IF(ISBLANK(data!$G567), "",data!$G567)</f>
        <v/>
      </c>
      <c r="H567" s="3" t="str">
        <f>IF(ISBLANK(data!$H567), "",data!$H567)</f>
        <v/>
      </c>
      <c r="I567" s="3" t="str" cm="1">
        <f t="array" ref="I567">_xlfn.IFS(
   ISNUMBER(SEARCH("LOW", data!$I567)), "Low",
   ISNUMBER(SEARCH("MEDIUM", data!$I567)), "Medium",
   ISNUMBER(SEARCH("HIGH", data!$I567)), "High",
   ISNUMBER(SEARCH("UNCERTAIN", data!$I567)), "Uncertain",
   TRUE, ""
)</f>
        <v/>
      </c>
      <c r="J567" s="3" t="str">
        <f>IF(ISBLANK(data!$K567), "",data!$K567)</f>
        <v/>
      </c>
      <c r="K567" t="str" cm="1">
        <f t="array" ref="K567">_xlfn.IFS(
   ISNUMBER(SEARCH("LOW", data!$L567)), "Low",
   ISNUMBER(SEARCH("MEDIUM", data!$L567)), "Medium",
   ISNUMBER(SEARCH("HIGH", data!$L567)), "High",
   ISNUMBER(SEARCH("UNCERTAIN", data!$L567)), "Uncertain",
   TRUE, ""
)</f>
        <v/>
      </c>
      <c r="L567" s="3" t="str">
        <f>IF(ISBLANK(data!$U567), "",data!$U567)</f>
        <v/>
      </c>
      <c r="M567" s="3" t="str">
        <f>IF(ISBLANK(data!$V567), "",data!$V567)</f>
        <v/>
      </c>
      <c r="N567" s="3" t="str">
        <f>cleaned[[#This Row],[Admin 1]]&amp;" "&amp;cleaned[[#This Row],[Admin 2]]</f>
        <v xml:space="preserve"> </v>
      </c>
      <c r="O567" s="3" t="str">
        <f>IF(ISBLANK(data!$W567), "",data!$W567)</f>
        <v/>
      </c>
      <c r="P567" s="3" t="str">
        <f>IF(ISBLANK(data!$X567), "",data!$X567)</f>
        <v/>
      </c>
    </row>
    <row r="568" spans="1:16" x14ac:dyDescent="0.2">
      <c r="A568" s="3" t="str">
        <f>IF(ISBLANK(data!$A568), "", data!$A568)</f>
        <v/>
      </c>
      <c r="B568" t="str">
        <f>TEXT(cleaned[[#This Row],[Date]], "yy")</f>
        <v/>
      </c>
      <c r="C568" t="str">
        <f>TEXT(cleaned[[#This Row],[Date]], "mmmm")</f>
        <v/>
      </c>
      <c r="D568" t="str">
        <f>cleaned[[#This Row],[Month]]&amp;" "&amp;cleaned[[#This Row],[Year]]</f>
        <v xml:space="preserve"> </v>
      </c>
      <c r="E568" s="3" t="str" cm="1">
        <f t="array" ref="E568">_xlfn.IFS(
   ISNUMBER(SEARCH("Policy", data!$D568)), "Policy",
   ISNUMBER(SEARCH("Logistics", data!$D568)), "Logistics",
   ISNUMBER(SEARCH("Bureaucratic and administrative obstacles", data!$D568)), "BAI",
   ISNUMBER(SEARCH("Security", data!$D568)), "Security",
   TRUE, ""
)</f>
        <v/>
      </c>
      <c r="F568" s="3" t="str">
        <f>IF(ISBLANK(data!$E568), "",data!$E568)</f>
        <v/>
      </c>
      <c r="G568" s="3" t="str">
        <f>IF(ISBLANK(data!$G568), "",data!$G568)</f>
        <v/>
      </c>
      <c r="H568" s="3" t="str">
        <f>IF(ISBLANK(data!$H568), "",data!$H568)</f>
        <v/>
      </c>
      <c r="I568" s="3" t="str" cm="1">
        <f t="array" ref="I568">_xlfn.IFS(
   ISNUMBER(SEARCH("LOW", data!$I568)), "Low",
   ISNUMBER(SEARCH("MEDIUM", data!$I568)), "Medium",
   ISNUMBER(SEARCH("HIGH", data!$I568)), "High",
   ISNUMBER(SEARCH("UNCERTAIN", data!$I568)), "Uncertain",
   TRUE, ""
)</f>
        <v/>
      </c>
      <c r="J568" s="3" t="str">
        <f>IF(ISBLANK(data!$K568), "",data!$K568)</f>
        <v/>
      </c>
      <c r="K568" t="str" cm="1">
        <f t="array" ref="K568">_xlfn.IFS(
   ISNUMBER(SEARCH("LOW", data!$L568)), "Low",
   ISNUMBER(SEARCH("MEDIUM", data!$L568)), "Medium",
   ISNUMBER(SEARCH("HIGH", data!$L568)), "High",
   ISNUMBER(SEARCH("UNCERTAIN", data!$L568)), "Uncertain",
   TRUE, ""
)</f>
        <v/>
      </c>
      <c r="L568" s="3" t="str">
        <f>IF(ISBLANK(data!$U568), "",data!$U568)</f>
        <v/>
      </c>
      <c r="M568" s="3" t="str">
        <f>IF(ISBLANK(data!$V568), "",data!$V568)</f>
        <v/>
      </c>
      <c r="N568" s="3" t="str">
        <f>cleaned[[#This Row],[Admin 1]]&amp;" "&amp;cleaned[[#This Row],[Admin 2]]</f>
        <v xml:space="preserve"> </v>
      </c>
      <c r="O568" s="3" t="str">
        <f>IF(ISBLANK(data!$W568), "",data!$W568)</f>
        <v/>
      </c>
      <c r="P568" s="3" t="str">
        <f>IF(ISBLANK(data!$X568), "",data!$X568)</f>
        <v/>
      </c>
    </row>
    <row r="569" spans="1:16" x14ac:dyDescent="0.2">
      <c r="A569" s="3" t="str">
        <f>IF(ISBLANK(data!$A569), "", data!$A569)</f>
        <v/>
      </c>
      <c r="B569" t="str">
        <f>TEXT(cleaned[[#This Row],[Date]], "yy")</f>
        <v/>
      </c>
      <c r="C569" t="str">
        <f>TEXT(cleaned[[#This Row],[Date]], "mmmm")</f>
        <v/>
      </c>
      <c r="D569" t="str">
        <f>cleaned[[#This Row],[Month]]&amp;" "&amp;cleaned[[#This Row],[Year]]</f>
        <v xml:space="preserve"> </v>
      </c>
      <c r="E569" s="3" t="str" cm="1">
        <f t="array" ref="E569">_xlfn.IFS(
   ISNUMBER(SEARCH("Policy", data!$D569)), "Policy",
   ISNUMBER(SEARCH("Logistics", data!$D569)), "Logistics",
   ISNUMBER(SEARCH("Bureaucratic and administrative obstacles", data!$D569)), "BAI",
   ISNUMBER(SEARCH("Security", data!$D569)), "Security",
   TRUE, ""
)</f>
        <v/>
      </c>
      <c r="F569" s="3" t="str">
        <f>IF(ISBLANK(data!$E569), "",data!$E569)</f>
        <v/>
      </c>
      <c r="G569" s="3" t="str">
        <f>IF(ISBLANK(data!$G569), "",data!$G569)</f>
        <v/>
      </c>
      <c r="H569" s="3" t="str">
        <f>IF(ISBLANK(data!$H569), "",data!$H569)</f>
        <v/>
      </c>
      <c r="I569" s="3" t="str" cm="1">
        <f t="array" ref="I569">_xlfn.IFS(
   ISNUMBER(SEARCH("LOW", data!$I569)), "Low",
   ISNUMBER(SEARCH("MEDIUM", data!$I569)), "Medium",
   ISNUMBER(SEARCH("HIGH", data!$I569)), "High",
   ISNUMBER(SEARCH("UNCERTAIN", data!$I569)), "Uncertain",
   TRUE, ""
)</f>
        <v/>
      </c>
      <c r="J569" s="3" t="str">
        <f>IF(ISBLANK(data!$K569), "",data!$K569)</f>
        <v/>
      </c>
      <c r="K569" t="str" cm="1">
        <f t="array" ref="K569">_xlfn.IFS(
   ISNUMBER(SEARCH("LOW", data!$L569)), "Low",
   ISNUMBER(SEARCH("MEDIUM", data!$L569)), "Medium",
   ISNUMBER(SEARCH("HIGH", data!$L569)), "High",
   ISNUMBER(SEARCH("UNCERTAIN", data!$L569)), "Uncertain",
   TRUE, ""
)</f>
        <v/>
      </c>
      <c r="L569" s="3" t="str">
        <f>IF(ISBLANK(data!$U569), "",data!$U569)</f>
        <v/>
      </c>
      <c r="M569" s="3" t="str">
        <f>IF(ISBLANK(data!$V569), "",data!$V569)</f>
        <v/>
      </c>
      <c r="N569" s="3" t="str">
        <f>cleaned[[#This Row],[Admin 1]]&amp;" "&amp;cleaned[[#This Row],[Admin 2]]</f>
        <v xml:space="preserve"> </v>
      </c>
      <c r="O569" s="3" t="str">
        <f>IF(ISBLANK(data!$W569), "",data!$W569)</f>
        <v/>
      </c>
      <c r="P569" s="3" t="str">
        <f>IF(ISBLANK(data!$X569), "",data!$X569)</f>
        <v/>
      </c>
    </row>
    <row r="570" spans="1:16" x14ac:dyDescent="0.2">
      <c r="A570" s="3" t="str">
        <f>IF(ISBLANK(data!$A570), "", data!$A570)</f>
        <v/>
      </c>
      <c r="B570" t="str">
        <f>TEXT(cleaned[[#This Row],[Date]], "yy")</f>
        <v/>
      </c>
      <c r="C570" t="str">
        <f>TEXT(cleaned[[#This Row],[Date]], "mmmm")</f>
        <v/>
      </c>
      <c r="D570" t="str">
        <f>cleaned[[#This Row],[Month]]&amp;" "&amp;cleaned[[#This Row],[Year]]</f>
        <v xml:space="preserve"> </v>
      </c>
      <c r="E570" s="3" t="str" cm="1">
        <f t="array" ref="E570">_xlfn.IFS(
   ISNUMBER(SEARCH("Policy", data!$D570)), "Policy",
   ISNUMBER(SEARCH("Logistics", data!$D570)), "Logistics",
   ISNUMBER(SEARCH("Bureaucratic and administrative obstacles", data!$D570)), "BAI",
   ISNUMBER(SEARCH("Security", data!$D570)), "Security",
   TRUE, ""
)</f>
        <v/>
      </c>
      <c r="F570" s="3" t="str">
        <f>IF(ISBLANK(data!$E570), "",data!$E570)</f>
        <v/>
      </c>
      <c r="G570" s="3" t="str">
        <f>IF(ISBLANK(data!$G570), "",data!$G570)</f>
        <v/>
      </c>
      <c r="H570" s="3" t="str">
        <f>IF(ISBLANK(data!$H570), "",data!$H570)</f>
        <v/>
      </c>
      <c r="I570" s="3" t="str" cm="1">
        <f t="array" ref="I570">_xlfn.IFS(
   ISNUMBER(SEARCH("LOW", data!$I570)), "Low",
   ISNUMBER(SEARCH("MEDIUM", data!$I570)), "Medium",
   ISNUMBER(SEARCH("HIGH", data!$I570)), "High",
   ISNUMBER(SEARCH("UNCERTAIN", data!$I570)), "Uncertain",
   TRUE, ""
)</f>
        <v/>
      </c>
      <c r="J570" s="3" t="str">
        <f>IF(ISBLANK(data!$K570), "",data!$K570)</f>
        <v/>
      </c>
      <c r="K570" t="str" cm="1">
        <f t="array" ref="K570">_xlfn.IFS(
   ISNUMBER(SEARCH("LOW", data!$L570)), "Low",
   ISNUMBER(SEARCH("MEDIUM", data!$L570)), "Medium",
   ISNUMBER(SEARCH("HIGH", data!$L570)), "High",
   ISNUMBER(SEARCH("UNCERTAIN", data!$L570)), "Uncertain",
   TRUE, ""
)</f>
        <v/>
      </c>
      <c r="L570" s="3" t="str">
        <f>IF(ISBLANK(data!$U570), "",data!$U570)</f>
        <v/>
      </c>
      <c r="M570" s="3" t="str">
        <f>IF(ISBLANK(data!$V570), "",data!$V570)</f>
        <v/>
      </c>
      <c r="N570" s="3" t="str">
        <f>cleaned[[#This Row],[Admin 1]]&amp;" "&amp;cleaned[[#This Row],[Admin 2]]</f>
        <v xml:space="preserve"> </v>
      </c>
      <c r="O570" s="3" t="str">
        <f>IF(ISBLANK(data!$W570), "",data!$W570)</f>
        <v/>
      </c>
      <c r="P570" s="3" t="str">
        <f>IF(ISBLANK(data!$X570), "",data!$X570)</f>
        <v/>
      </c>
    </row>
    <row r="571" spans="1:16" x14ac:dyDescent="0.2">
      <c r="A571" s="3" t="str">
        <f>IF(ISBLANK(data!$A571), "", data!$A571)</f>
        <v/>
      </c>
      <c r="B571" t="str">
        <f>TEXT(cleaned[[#This Row],[Date]], "yy")</f>
        <v/>
      </c>
      <c r="C571" t="str">
        <f>TEXT(cleaned[[#This Row],[Date]], "mmmm")</f>
        <v/>
      </c>
      <c r="D571" t="str">
        <f>cleaned[[#This Row],[Month]]&amp;" "&amp;cleaned[[#This Row],[Year]]</f>
        <v xml:space="preserve"> </v>
      </c>
      <c r="E571" s="3" t="str" cm="1">
        <f t="array" ref="E571">_xlfn.IFS(
   ISNUMBER(SEARCH("Policy", data!$D571)), "Policy",
   ISNUMBER(SEARCH("Logistics", data!$D571)), "Logistics",
   ISNUMBER(SEARCH("Bureaucratic and administrative obstacles", data!$D571)), "BAI",
   ISNUMBER(SEARCH("Security", data!$D571)), "Security",
   TRUE, ""
)</f>
        <v/>
      </c>
      <c r="F571" s="3" t="str">
        <f>IF(ISBLANK(data!$E571), "",data!$E571)</f>
        <v/>
      </c>
      <c r="G571" s="3" t="str">
        <f>IF(ISBLANK(data!$G571), "",data!$G571)</f>
        <v/>
      </c>
      <c r="H571" s="3" t="str">
        <f>IF(ISBLANK(data!$H571), "",data!$H571)</f>
        <v/>
      </c>
      <c r="I571" s="3" t="str" cm="1">
        <f t="array" ref="I571">_xlfn.IFS(
   ISNUMBER(SEARCH("LOW", data!$I571)), "Low",
   ISNUMBER(SEARCH("MEDIUM", data!$I571)), "Medium",
   ISNUMBER(SEARCH("HIGH", data!$I571)), "High",
   ISNUMBER(SEARCH("UNCERTAIN", data!$I571)), "Uncertain",
   TRUE, ""
)</f>
        <v/>
      </c>
      <c r="J571" s="3" t="str">
        <f>IF(ISBLANK(data!$K571), "",data!$K571)</f>
        <v/>
      </c>
      <c r="K571" t="str" cm="1">
        <f t="array" ref="K571">_xlfn.IFS(
   ISNUMBER(SEARCH("LOW", data!$L571)), "Low",
   ISNUMBER(SEARCH("MEDIUM", data!$L571)), "Medium",
   ISNUMBER(SEARCH("HIGH", data!$L571)), "High",
   ISNUMBER(SEARCH("UNCERTAIN", data!$L571)), "Uncertain",
   TRUE, ""
)</f>
        <v/>
      </c>
      <c r="L571" s="3" t="str">
        <f>IF(ISBLANK(data!$U571), "",data!$U571)</f>
        <v/>
      </c>
      <c r="M571" s="3" t="str">
        <f>IF(ISBLANK(data!$V571), "",data!$V571)</f>
        <v/>
      </c>
      <c r="N571" s="3" t="str">
        <f>cleaned[[#This Row],[Admin 1]]&amp;" "&amp;cleaned[[#This Row],[Admin 2]]</f>
        <v xml:space="preserve"> </v>
      </c>
      <c r="O571" s="3" t="str">
        <f>IF(ISBLANK(data!$W571), "",data!$W571)</f>
        <v/>
      </c>
      <c r="P571" s="3" t="str">
        <f>IF(ISBLANK(data!$X571), "",data!$X571)</f>
        <v/>
      </c>
    </row>
    <row r="572" spans="1:16" x14ac:dyDescent="0.2">
      <c r="A572" s="3" t="str">
        <f>IF(ISBLANK(data!$A572), "", data!$A572)</f>
        <v/>
      </c>
      <c r="B572" t="str">
        <f>TEXT(cleaned[[#This Row],[Date]], "yy")</f>
        <v/>
      </c>
      <c r="C572" t="str">
        <f>TEXT(cleaned[[#This Row],[Date]], "mmmm")</f>
        <v/>
      </c>
      <c r="D572" t="str">
        <f>cleaned[[#This Row],[Month]]&amp;" "&amp;cleaned[[#This Row],[Year]]</f>
        <v xml:space="preserve"> </v>
      </c>
      <c r="E572" s="3" t="str" cm="1">
        <f t="array" ref="E572">_xlfn.IFS(
   ISNUMBER(SEARCH("Policy", data!$D572)), "Policy",
   ISNUMBER(SEARCH("Logistics", data!$D572)), "Logistics",
   ISNUMBER(SEARCH("Bureaucratic and administrative obstacles", data!$D572)), "BAI",
   ISNUMBER(SEARCH("Security", data!$D572)), "Security",
   TRUE, ""
)</f>
        <v/>
      </c>
      <c r="F572" s="3" t="str">
        <f>IF(ISBLANK(data!$E572), "",data!$E572)</f>
        <v/>
      </c>
      <c r="G572" s="3" t="str">
        <f>IF(ISBLANK(data!$G572), "",data!$G572)</f>
        <v/>
      </c>
      <c r="H572" s="3" t="str">
        <f>IF(ISBLANK(data!$H572), "",data!$H572)</f>
        <v/>
      </c>
      <c r="I572" s="3" t="str" cm="1">
        <f t="array" ref="I572">_xlfn.IFS(
   ISNUMBER(SEARCH("LOW", data!$I572)), "Low",
   ISNUMBER(SEARCH("MEDIUM", data!$I572)), "Medium",
   ISNUMBER(SEARCH("HIGH", data!$I572)), "High",
   ISNUMBER(SEARCH("UNCERTAIN", data!$I572)), "Uncertain",
   TRUE, ""
)</f>
        <v/>
      </c>
      <c r="J572" s="3" t="str">
        <f>IF(ISBLANK(data!$K572), "",data!$K572)</f>
        <v/>
      </c>
      <c r="K572" t="str" cm="1">
        <f t="array" ref="K572">_xlfn.IFS(
   ISNUMBER(SEARCH("LOW", data!$L572)), "Low",
   ISNUMBER(SEARCH("MEDIUM", data!$L572)), "Medium",
   ISNUMBER(SEARCH("HIGH", data!$L572)), "High",
   ISNUMBER(SEARCH("UNCERTAIN", data!$L572)), "Uncertain",
   TRUE, ""
)</f>
        <v/>
      </c>
      <c r="L572" s="3" t="str">
        <f>IF(ISBLANK(data!$U572), "",data!$U572)</f>
        <v/>
      </c>
      <c r="M572" s="3" t="str">
        <f>IF(ISBLANK(data!$V572), "",data!$V572)</f>
        <v/>
      </c>
      <c r="N572" s="3" t="str">
        <f>cleaned[[#This Row],[Admin 1]]&amp;" "&amp;cleaned[[#This Row],[Admin 2]]</f>
        <v xml:space="preserve"> </v>
      </c>
      <c r="O572" s="3" t="str">
        <f>IF(ISBLANK(data!$W572), "",data!$W572)</f>
        <v/>
      </c>
      <c r="P572" s="3" t="str">
        <f>IF(ISBLANK(data!$X572), "",data!$X572)</f>
        <v/>
      </c>
    </row>
    <row r="573" spans="1:16" x14ac:dyDescent="0.2">
      <c r="A573" s="3" t="str">
        <f>IF(ISBLANK(data!$A573), "", data!$A573)</f>
        <v/>
      </c>
      <c r="B573" t="str">
        <f>TEXT(cleaned[[#This Row],[Date]], "yy")</f>
        <v/>
      </c>
      <c r="C573" t="str">
        <f>TEXT(cleaned[[#This Row],[Date]], "mmmm")</f>
        <v/>
      </c>
      <c r="D573" t="str">
        <f>cleaned[[#This Row],[Month]]&amp;" "&amp;cleaned[[#This Row],[Year]]</f>
        <v xml:space="preserve"> </v>
      </c>
      <c r="E573" s="3" t="str" cm="1">
        <f t="array" ref="E573">_xlfn.IFS(
   ISNUMBER(SEARCH("Policy", data!$D573)), "Policy",
   ISNUMBER(SEARCH("Logistics", data!$D573)), "Logistics",
   ISNUMBER(SEARCH("Bureaucratic and administrative obstacles", data!$D573)), "BAI",
   ISNUMBER(SEARCH("Security", data!$D573)), "Security",
   TRUE, ""
)</f>
        <v/>
      </c>
      <c r="F573" s="3" t="str">
        <f>IF(ISBLANK(data!$E573), "",data!$E573)</f>
        <v/>
      </c>
      <c r="G573" s="3" t="str">
        <f>IF(ISBLANK(data!$G573), "",data!$G573)</f>
        <v/>
      </c>
      <c r="H573" s="3" t="str">
        <f>IF(ISBLANK(data!$H573), "",data!$H573)</f>
        <v/>
      </c>
      <c r="I573" s="3" t="str" cm="1">
        <f t="array" ref="I573">_xlfn.IFS(
   ISNUMBER(SEARCH("LOW", data!$I573)), "Low",
   ISNUMBER(SEARCH("MEDIUM", data!$I573)), "Medium",
   ISNUMBER(SEARCH("HIGH", data!$I573)), "High",
   ISNUMBER(SEARCH("UNCERTAIN", data!$I573)), "Uncertain",
   TRUE, ""
)</f>
        <v/>
      </c>
      <c r="J573" s="3" t="str">
        <f>IF(ISBLANK(data!$K573), "",data!$K573)</f>
        <v/>
      </c>
      <c r="K573" t="str" cm="1">
        <f t="array" ref="K573">_xlfn.IFS(
   ISNUMBER(SEARCH("LOW", data!$L573)), "Low",
   ISNUMBER(SEARCH("MEDIUM", data!$L573)), "Medium",
   ISNUMBER(SEARCH("HIGH", data!$L573)), "High",
   ISNUMBER(SEARCH("UNCERTAIN", data!$L573)), "Uncertain",
   TRUE, ""
)</f>
        <v/>
      </c>
      <c r="L573" s="3" t="str">
        <f>IF(ISBLANK(data!$U573), "",data!$U573)</f>
        <v/>
      </c>
      <c r="M573" s="3" t="str">
        <f>IF(ISBLANK(data!$V573), "",data!$V573)</f>
        <v/>
      </c>
      <c r="N573" s="3" t="str">
        <f>cleaned[[#This Row],[Admin 1]]&amp;" "&amp;cleaned[[#This Row],[Admin 2]]</f>
        <v xml:space="preserve"> </v>
      </c>
      <c r="O573" s="3" t="str">
        <f>IF(ISBLANK(data!$W573), "",data!$W573)</f>
        <v/>
      </c>
      <c r="P573" s="3" t="str">
        <f>IF(ISBLANK(data!$X573), "",data!$X573)</f>
        <v/>
      </c>
    </row>
    <row r="574" spans="1:16" x14ac:dyDescent="0.2">
      <c r="A574" s="3" t="str">
        <f>IF(ISBLANK(data!$A574), "", data!$A574)</f>
        <v/>
      </c>
      <c r="B574" t="str">
        <f>TEXT(cleaned[[#This Row],[Date]], "yy")</f>
        <v/>
      </c>
      <c r="C574" t="str">
        <f>TEXT(cleaned[[#This Row],[Date]], "mmmm")</f>
        <v/>
      </c>
      <c r="D574" t="str">
        <f>cleaned[[#This Row],[Month]]&amp;" "&amp;cleaned[[#This Row],[Year]]</f>
        <v xml:space="preserve"> </v>
      </c>
      <c r="E574" s="3" t="str" cm="1">
        <f t="array" ref="E574">_xlfn.IFS(
   ISNUMBER(SEARCH("Policy", data!$D574)), "Policy",
   ISNUMBER(SEARCH("Logistics", data!$D574)), "Logistics",
   ISNUMBER(SEARCH("Bureaucratic and administrative obstacles", data!$D574)), "BAI",
   ISNUMBER(SEARCH("Security", data!$D574)), "Security",
   TRUE, ""
)</f>
        <v/>
      </c>
      <c r="F574" s="3" t="str">
        <f>IF(ISBLANK(data!$E574), "",data!$E574)</f>
        <v/>
      </c>
      <c r="G574" s="3" t="str">
        <f>IF(ISBLANK(data!$G574), "",data!$G574)</f>
        <v/>
      </c>
      <c r="H574" s="3" t="str">
        <f>IF(ISBLANK(data!$H574), "",data!$H574)</f>
        <v/>
      </c>
      <c r="I574" s="3" t="str" cm="1">
        <f t="array" ref="I574">_xlfn.IFS(
   ISNUMBER(SEARCH("LOW", data!$I574)), "Low",
   ISNUMBER(SEARCH("MEDIUM", data!$I574)), "Medium",
   ISNUMBER(SEARCH("HIGH", data!$I574)), "High",
   ISNUMBER(SEARCH("UNCERTAIN", data!$I574)), "Uncertain",
   TRUE, ""
)</f>
        <v/>
      </c>
      <c r="J574" s="3" t="str">
        <f>IF(ISBLANK(data!$K574), "",data!$K574)</f>
        <v/>
      </c>
      <c r="K574" t="str" cm="1">
        <f t="array" ref="K574">_xlfn.IFS(
   ISNUMBER(SEARCH("LOW", data!$L574)), "Low",
   ISNUMBER(SEARCH("MEDIUM", data!$L574)), "Medium",
   ISNUMBER(SEARCH("HIGH", data!$L574)), "High",
   ISNUMBER(SEARCH("UNCERTAIN", data!$L574)), "Uncertain",
   TRUE, ""
)</f>
        <v/>
      </c>
      <c r="L574" s="3" t="str">
        <f>IF(ISBLANK(data!$U574), "",data!$U574)</f>
        <v/>
      </c>
      <c r="M574" s="3" t="str">
        <f>IF(ISBLANK(data!$V574), "",data!$V574)</f>
        <v/>
      </c>
      <c r="N574" s="3" t="str">
        <f>cleaned[[#This Row],[Admin 1]]&amp;" "&amp;cleaned[[#This Row],[Admin 2]]</f>
        <v xml:space="preserve"> </v>
      </c>
      <c r="O574" s="3" t="str">
        <f>IF(ISBLANK(data!$W574), "",data!$W574)</f>
        <v/>
      </c>
      <c r="P574" s="3" t="str">
        <f>IF(ISBLANK(data!$X574), "",data!$X574)</f>
        <v/>
      </c>
    </row>
    <row r="575" spans="1:16" x14ac:dyDescent="0.2">
      <c r="A575" s="3" t="str">
        <f>IF(ISBLANK(data!$A575), "", data!$A575)</f>
        <v/>
      </c>
      <c r="B575" t="str">
        <f>TEXT(cleaned[[#This Row],[Date]], "yy")</f>
        <v/>
      </c>
      <c r="C575" t="str">
        <f>TEXT(cleaned[[#This Row],[Date]], "mmmm")</f>
        <v/>
      </c>
      <c r="D575" t="str">
        <f>cleaned[[#This Row],[Month]]&amp;" "&amp;cleaned[[#This Row],[Year]]</f>
        <v xml:space="preserve"> </v>
      </c>
      <c r="E575" s="3" t="str" cm="1">
        <f t="array" ref="E575">_xlfn.IFS(
   ISNUMBER(SEARCH("Policy", data!$D575)), "Policy",
   ISNUMBER(SEARCH("Logistics", data!$D575)), "Logistics",
   ISNUMBER(SEARCH("Bureaucratic and administrative obstacles", data!$D575)), "BAI",
   ISNUMBER(SEARCH("Security", data!$D575)), "Security",
   TRUE, ""
)</f>
        <v/>
      </c>
      <c r="F575" s="3" t="str">
        <f>IF(ISBLANK(data!$E575), "",data!$E575)</f>
        <v/>
      </c>
      <c r="G575" s="3" t="str">
        <f>IF(ISBLANK(data!$G575), "",data!$G575)</f>
        <v/>
      </c>
      <c r="H575" s="3" t="str">
        <f>IF(ISBLANK(data!$H575), "",data!$H575)</f>
        <v/>
      </c>
      <c r="I575" s="3" t="str" cm="1">
        <f t="array" ref="I575">_xlfn.IFS(
   ISNUMBER(SEARCH("LOW", data!$I575)), "Low",
   ISNUMBER(SEARCH("MEDIUM", data!$I575)), "Medium",
   ISNUMBER(SEARCH("HIGH", data!$I575)), "High",
   ISNUMBER(SEARCH("UNCERTAIN", data!$I575)), "Uncertain",
   TRUE, ""
)</f>
        <v/>
      </c>
      <c r="J575" s="3" t="str">
        <f>IF(ISBLANK(data!$K575), "",data!$K575)</f>
        <v/>
      </c>
      <c r="K575" t="str" cm="1">
        <f t="array" ref="K575">_xlfn.IFS(
   ISNUMBER(SEARCH("LOW", data!$L575)), "Low",
   ISNUMBER(SEARCH("MEDIUM", data!$L575)), "Medium",
   ISNUMBER(SEARCH("HIGH", data!$L575)), "High",
   ISNUMBER(SEARCH("UNCERTAIN", data!$L575)), "Uncertain",
   TRUE, ""
)</f>
        <v/>
      </c>
      <c r="L575" s="3" t="str">
        <f>IF(ISBLANK(data!$U575), "",data!$U575)</f>
        <v/>
      </c>
      <c r="M575" s="3" t="str">
        <f>IF(ISBLANK(data!$V575), "",data!$V575)</f>
        <v/>
      </c>
      <c r="N575" s="3" t="str">
        <f>cleaned[[#This Row],[Admin 1]]&amp;" "&amp;cleaned[[#This Row],[Admin 2]]</f>
        <v xml:space="preserve"> </v>
      </c>
      <c r="O575" s="3" t="str">
        <f>IF(ISBLANK(data!$W575), "",data!$W575)</f>
        <v/>
      </c>
      <c r="P575" s="3" t="str">
        <f>IF(ISBLANK(data!$X575), "",data!$X575)</f>
        <v/>
      </c>
    </row>
    <row r="576" spans="1:16" x14ac:dyDescent="0.2">
      <c r="A576" s="3" t="str">
        <f>IF(ISBLANK(data!$A576), "", data!$A576)</f>
        <v/>
      </c>
      <c r="B576" t="str">
        <f>TEXT(cleaned[[#This Row],[Date]], "yy")</f>
        <v/>
      </c>
      <c r="C576" t="str">
        <f>TEXT(cleaned[[#This Row],[Date]], "mmmm")</f>
        <v/>
      </c>
      <c r="D576" t="str">
        <f>cleaned[[#This Row],[Month]]&amp;" "&amp;cleaned[[#This Row],[Year]]</f>
        <v xml:space="preserve"> </v>
      </c>
      <c r="E576" s="3" t="str" cm="1">
        <f t="array" ref="E576">_xlfn.IFS(
   ISNUMBER(SEARCH("Policy", data!$D576)), "Policy",
   ISNUMBER(SEARCH("Logistics", data!$D576)), "Logistics",
   ISNUMBER(SEARCH("Bureaucratic and administrative obstacles", data!$D576)), "BAI",
   ISNUMBER(SEARCH("Security", data!$D576)), "Security",
   TRUE, ""
)</f>
        <v/>
      </c>
      <c r="F576" s="3" t="str">
        <f>IF(ISBLANK(data!$E576), "",data!$E576)</f>
        <v/>
      </c>
      <c r="G576" s="3" t="str">
        <f>IF(ISBLANK(data!$G576), "",data!$G576)</f>
        <v/>
      </c>
      <c r="H576" s="3" t="str">
        <f>IF(ISBLANK(data!$H576), "",data!$H576)</f>
        <v/>
      </c>
      <c r="I576" s="3" t="str" cm="1">
        <f t="array" ref="I576">_xlfn.IFS(
   ISNUMBER(SEARCH("LOW", data!$I576)), "Low",
   ISNUMBER(SEARCH("MEDIUM", data!$I576)), "Medium",
   ISNUMBER(SEARCH("HIGH", data!$I576)), "High",
   ISNUMBER(SEARCH("UNCERTAIN", data!$I576)), "Uncertain",
   TRUE, ""
)</f>
        <v/>
      </c>
      <c r="J576" s="3" t="str">
        <f>IF(ISBLANK(data!$K576), "",data!$K576)</f>
        <v/>
      </c>
      <c r="K576" t="str" cm="1">
        <f t="array" ref="K576">_xlfn.IFS(
   ISNUMBER(SEARCH("LOW", data!$L576)), "Low",
   ISNUMBER(SEARCH("MEDIUM", data!$L576)), "Medium",
   ISNUMBER(SEARCH("HIGH", data!$L576)), "High",
   ISNUMBER(SEARCH("UNCERTAIN", data!$L576)), "Uncertain",
   TRUE, ""
)</f>
        <v/>
      </c>
      <c r="L576" s="3" t="str">
        <f>IF(ISBLANK(data!$U576), "",data!$U576)</f>
        <v/>
      </c>
      <c r="M576" s="3" t="str">
        <f>IF(ISBLANK(data!$V576), "",data!$V576)</f>
        <v/>
      </c>
      <c r="N576" s="3" t="str">
        <f>cleaned[[#This Row],[Admin 1]]&amp;" "&amp;cleaned[[#This Row],[Admin 2]]</f>
        <v xml:space="preserve"> </v>
      </c>
      <c r="O576" s="3" t="str">
        <f>IF(ISBLANK(data!$W576), "",data!$W576)</f>
        <v/>
      </c>
      <c r="P576" s="3" t="str">
        <f>IF(ISBLANK(data!$X576), "",data!$X576)</f>
        <v/>
      </c>
    </row>
    <row r="577" spans="1:16" x14ac:dyDescent="0.2">
      <c r="A577" s="3" t="str">
        <f>IF(ISBLANK(data!$A577), "", data!$A577)</f>
        <v/>
      </c>
      <c r="B577" t="str">
        <f>TEXT(cleaned[[#This Row],[Date]], "yy")</f>
        <v/>
      </c>
      <c r="C577" t="str">
        <f>TEXT(cleaned[[#This Row],[Date]], "mmmm")</f>
        <v/>
      </c>
      <c r="D577" t="str">
        <f>cleaned[[#This Row],[Month]]&amp;" "&amp;cleaned[[#This Row],[Year]]</f>
        <v xml:space="preserve"> </v>
      </c>
      <c r="E577" s="3" t="str" cm="1">
        <f t="array" ref="E577">_xlfn.IFS(
   ISNUMBER(SEARCH("Policy", data!$D577)), "Policy",
   ISNUMBER(SEARCH("Logistics", data!$D577)), "Logistics",
   ISNUMBER(SEARCH("Bureaucratic and administrative obstacles", data!$D577)), "BAI",
   ISNUMBER(SEARCH("Security", data!$D577)), "Security",
   TRUE, ""
)</f>
        <v/>
      </c>
      <c r="F577" s="3" t="str">
        <f>IF(ISBLANK(data!$E577), "",data!$E577)</f>
        <v/>
      </c>
      <c r="G577" s="3" t="str">
        <f>IF(ISBLANK(data!$G577), "",data!$G577)</f>
        <v/>
      </c>
      <c r="H577" s="3" t="str">
        <f>IF(ISBLANK(data!$H577), "",data!$H577)</f>
        <v/>
      </c>
      <c r="I577" s="3" t="str" cm="1">
        <f t="array" ref="I577">_xlfn.IFS(
   ISNUMBER(SEARCH("LOW", data!$I577)), "Low",
   ISNUMBER(SEARCH("MEDIUM", data!$I577)), "Medium",
   ISNUMBER(SEARCH("HIGH", data!$I577)), "High",
   ISNUMBER(SEARCH("UNCERTAIN", data!$I577)), "Uncertain",
   TRUE, ""
)</f>
        <v/>
      </c>
      <c r="J577" s="3" t="str">
        <f>IF(ISBLANK(data!$K577), "",data!$K577)</f>
        <v/>
      </c>
      <c r="K577" t="str" cm="1">
        <f t="array" ref="K577">_xlfn.IFS(
   ISNUMBER(SEARCH("LOW", data!$L577)), "Low",
   ISNUMBER(SEARCH("MEDIUM", data!$L577)), "Medium",
   ISNUMBER(SEARCH("HIGH", data!$L577)), "High",
   ISNUMBER(SEARCH("UNCERTAIN", data!$L577)), "Uncertain",
   TRUE, ""
)</f>
        <v/>
      </c>
      <c r="L577" s="3" t="str">
        <f>IF(ISBLANK(data!$U577), "",data!$U577)</f>
        <v/>
      </c>
      <c r="M577" s="3" t="str">
        <f>IF(ISBLANK(data!$V577), "",data!$V577)</f>
        <v/>
      </c>
      <c r="N577" s="3" t="str">
        <f>cleaned[[#This Row],[Admin 1]]&amp;" "&amp;cleaned[[#This Row],[Admin 2]]</f>
        <v xml:space="preserve"> </v>
      </c>
      <c r="O577" s="3" t="str">
        <f>IF(ISBLANK(data!$W577), "",data!$W577)</f>
        <v/>
      </c>
      <c r="P577" s="3" t="str">
        <f>IF(ISBLANK(data!$X577), "",data!$X577)</f>
        <v/>
      </c>
    </row>
    <row r="578" spans="1:16" x14ac:dyDescent="0.2">
      <c r="A578" s="3" t="str">
        <f>IF(ISBLANK(data!$A578), "", data!$A578)</f>
        <v/>
      </c>
      <c r="B578" t="str">
        <f>TEXT(cleaned[[#This Row],[Date]], "yy")</f>
        <v/>
      </c>
      <c r="C578" t="str">
        <f>TEXT(cleaned[[#This Row],[Date]], "mmmm")</f>
        <v/>
      </c>
      <c r="D578" t="str">
        <f>cleaned[[#This Row],[Month]]&amp;" "&amp;cleaned[[#This Row],[Year]]</f>
        <v xml:space="preserve"> </v>
      </c>
      <c r="E578" s="3" t="str" cm="1">
        <f t="array" ref="E578">_xlfn.IFS(
   ISNUMBER(SEARCH("Policy", data!$D578)), "Policy",
   ISNUMBER(SEARCH("Logistics", data!$D578)), "Logistics",
   ISNUMBER(SEARCH("Bureaucratic and administrative obstacles", data!$D578)), "BAI",
   ISNUMBER(SEARCH("Security", data!$D578)), "Security",
   TRUE, ""
)</f>
        <v/>
      </c>
      <c r="F578" s="3" t="str">
        <f>IF(ISBLANK(data!$E578), "",data!$E578)</f>
        <v/>
      </c>
      <c r="G578" s="3" t="str">
        <f>IF(ISBLANK(data!$G578), "",data!$G578)</f>
        <v/>
      </c>
      <c r="H578" s="3" t="str">
        <f>IF(ISBLANK(data!$H578), "",data!$H578)</f>
        <v/>
      </c>
      <c r="I578" s="3" t="str" cm="1">
        <f t="array" ref="I578">_xlfn.IFS(
   ISNUMBER(SEARCH("LOW", data!$I578)), "Low",
   ISNUMBER(SEARCH("MEDIUM", data!$I578)), "Medium",
   ISNUMBER(SEARCH("HIGH", data!$I578)), "High",
   ISNUMBER(SEARCH("UNCERTAIN", data!$I578)), "Uncertain",
   TRUE, ""
)</f>
        <v/>
      </c>
      <c r="J578" s="3" t="str">
        <f>IF(ISBLANK(data!$K578), "",data!$K578)</f>
        <v/>
      </c>
      <c r="K578" t="str" cm="1">
        <f t="array" ref="K578">_xlfn.IFS(
   ISNUMBER(SEARCH("LOW", data!$L578)), "Low",
   ISNUMBER(SEARCH("MEDIUM", data!$L578)), "Medium",
   ISNUMBER(SEARCH("HIGH", data!$L578)), "High",
   ISNUMBER(SEARCH("UNCERTAIN", data!$L578)), "Uncertain",
   TRUE, ""
)</f>
        <v/>
      </c>
      <c r="L578" s="3" t="str">
        <f>IF(ISBLANK(data!$U578), "",data!$U578)</f>
        <v/>
      </c>
      <c r="M578" s="3" t="str">
        <f>IF(ISBLANK(data!$V578), "",data!$V578)</f>
        <v/>
      </c>
      <c r="N578" s="3" t="str">
        <f>cleaned[[#This Row],[Admin 1]]&amp;" "&amp;cleaned[[#This Row],[Admin 2]]</f>
        <v xml:space="preserve"> </v>
      </c>
      <c r="O578" s="3" t="str">
        <f>IF(ISBLANK(data!$W578), "",data!$W578)</f>
        <v/>
      </c>
      <c r="P578" s="3" t="str">
        <f>IF(ISBLANK(data!$X578), "",data!$X578)</f>
        <v/>
      </c>
    </row>
    <row r="579" spans="1:16" x14ac:dyDescent="0.2">
      <c r="A579" s="3" t="str">
        <f>IF(ISBLANK(data!$A579), "", data!$A579)</f>
        <v/>
      </c>
      <c r="B579" t="str">
        <f>TEXT(cleaned[[#This Row],[Date]], "yy")</f>
        <v/>
      </c>
      <c r="C579" t="str">
        <f>TEXT(cleaned[[#This Row],[Date]], "mmmm")</f>
        <v/>
      </c>
      <c r="D579" t="str">
        <f>cleaned[[#This Row],[Month]]&amp;" "&amp;cleaned[[#This Row],[Year]]</f>
        <v xml:space="preserve"> </v>
      </c>
      <c r="E579" s="3" t="str" cm="1">
        <f t="array" ref="E579">_xlfn.IFS(
   ISNUMBER(SEARCH("Policy", data!$D579)), "Policy",
   ISNUMBER(SEARCH("Logistics", data!$D579)), "Logistics",
   ISNUMBER(SEARCH("Bureaucratic and administrative obstacles", data!$D579)), "BAI",
   ISNUMBER(SEARCH("Security", data!$D579)), "Security",
   TRUE, ""
)</f>
        <v/>
      </c>
      <c r="F579" s="3" t="str">
        <f>IF(ISBLANK(data!$E579), "",data!$E579)</f>
        <v/>
      </c>
      <c r="G579" s="3" t="str">
        <f>IF(ISBLANK(data!$G579), "",data!$G579)</f>
        <v/>
      </c>
      <c r="H579" s="3" t="str">
        <f>IF(ISBLANK(data!$H579), "",data!$H579)</f>
        <v/>
      </c>
      <c r="I579" s="3" t="str" cm="1">
        <f t="array" ref="I579">_xlfn.IFS(
   ISNUMBER(SEARCH("LOW", data!$I579)), "Low",
   ISNUMBER(SEARCH("MEDIUM", data!$I579)), "Medium",
   ISNUMBER(SEARCH("HIGH", data!$I579)), "High",
   ISNUMBER(SEARCH("UNCERTAIN", data!$I579)), "Uncertain",
   TRUE, ""
)</f>
        <v/>
      </c>
      <c r="J579" s="3" t="str">
        <f>IF(ISBLANK(data!$K579), "",data!$K579)</f>
        <v/>
      </c>
      <c r="K579" t="str" cm="1">
        <f t="array" ref="K579">_xlfn.IFS(
   ISNUMBER(SEARCH("LOW", data!$L579)), "Low",
   ISNUMBER(SEARCH("MEDIUM", data!$L579)), "Medium",
   ISNUMBER(SEARCH("HIGH", data!$L579)), "High",
   ISNUMBER(SEARCH("UNCERTAIN", data!$L579)), "Uncertain",
   TRUE, ""
)</f>
        <v/>
      </c>
      <c r="L579" s="3" t="str">
        <f>IF(ISBLANK(data!$U579), "",data!$U579)</f>
        <v/>
      </c>
      <c r="M579" s="3" t="str">
        <f>IF(ISBLANK(data!$V579), "",data!$V579)</f>
        <v/>
      </c>
      <c r="N579" s="3" t="str">
        <f>cleaned[[#This Row],[Admin 1]]&amp;" "&amp;cleaned[[#This Row],[Admin 2]]</f>
        <v xml:space="preserve"> </v>
      </c>
      <c r="O579" s="3" t="str">
        <f>IF(ISBLANK(data!$W579), "",data!$W579)</f>
        <v/>
      </c>
      <c r="P579" s="3" t="str">
        <f>IF(ISBLANK(data!$X579), "",data!$X579)</f>
        <v/>
      </c>
    </row>
    <row r="580" spans="1:16" x14ac:dyDescent="0.2">
      <c r="A580" s="3" t="str">
        <f>IF(ISBLANK(data!$A580), "", data!$A580)</f>
        <v/>
      </c>
      <c r="B580" t="str">
        <f>TEXT(cleaned[[#This Row],[Date]], "yy")</f>
        <v/>
      </c>
      <c r="C580" t="str">
        <f>TEXT(cleaned[[#This Row],[Date]], "mmmm")</f>
        <v/>
      </c>
      <c r="D580" t="str">
        <f>cleaned[[#This Row],[Month]]&amp;" "&amp;cleaned[[#This Row],[Year]]</f>
        <v xml:space="preserve"> </v>
      </c>
      <c r="E580" s="3" t="str" cm="1">
        <f t="array" ref="E580">_xlfn.IFS(
   ISNUMBER(SEARCH("Policy", data!$D580)), "Policy",
   ISNUMBER(SEARCH("Logistics", data!$D580)), "Logistics",
   ISNUMBER(SEARCH("Bureaucratic and administrative obstacles", data!$D580)), "BAI",
   ISNUMBER(SEARCH("Security", data!$D580)), "Security",
   TRUE, ""
)</f>
        <v/>
      </c>
      <c r="F580" s="3" t="str">
        <f>IF(ISBLANK(data!$E580), "",data!$E580)</f>
        <v/>
      </c>
      <c r="G580" s="3" t="str">
        <f>IF(ISBLANK(data!$G580), "",data!$G580)</f>
        <v/>
      </c>
      <c r="H580" s="3" t="str">
        <f>IF(ISBLANK(data!$H580), "",data!$H580)</f>
        <v/>
      </c>
      <c r="I580" s="3" t="str" cm="1">
        <f t="array" ref="I580">_xlfn.IFS(
   ISNUMBER(SEARCH("LOW", data!$I580)), "Low",
   ISNUMBER(SEARCH("MEDIUM", data!$I580)), "Medium",
   ISNUMBER(SEARCH("HIGH", data!$I580)), "High",
   ISNUMBER(SEARCH("UNCERTAIN", data!$I580)), "Uncertain",
   TRUE, ""
)</f>
        <v/>
      </c>
      <c r="J580" s="3" t="str">
        <f>IF(ISBLANK(data!$K580), "",data!$K580)</f>
        <v/>
      </c>
      <c r="K580" t="str" cm="1">
        <f t="array" ref="K580">_xlfn.IFS(
   ISNUMBER(SEARCH("LOW", data!$L580)), "Low",
   ISNUMBER(SEARCH("MEDIUM", data!$L580)), "Medium",
   ISNUMBER(SEARCH("HIGH", data!$L580)), "High",
   ISNUMBER(SEARCH("UNCERTAIN", data!$L580)), "Uncertain",
   TRUE, ""
)</f>
        <v/>
      </c>
      <c r="L580" s="3" t="str">
        <f>IF(ISBLANK(data!$U580), "",data!$U580)</f>
        <v/>
      </c>
      <c r="M580" s="3" t="str">
        <f>IF(ISBLANK(data!$V580), "",data!$V580)</f>
        <v/>
      </c>
      <c r="N580" s="3" t="str">
        <f>cleaned[[#This Row],[Admin 1]]&amp;" "&amp;cleaned[[#This Row],[Admin 2]]</f>
        <v xml:space="preserve"> </v>
      </c>
      <c r="O580" s="3" t="str">
        <f>IF(ISBLANK(data!$W580), "",data!$W580)</f>
        <v/>
      </c>
      <c r="P580" s="3" t="str">
        <f>IF(ISBLANK(data!$X580), "",data!$X580)</f>
        <v/>
      </c>
    </row>
    <row r="581" spans="1:16" x14ac:dyDescent="0.2">
      <c r="A581" s="3" t="str">
        <f>IF(ISBLANK(data!$A581), "", data!$A581)</f>
        <v/>
      </c>
      <c r="B581" t="str">
        <f>TEXT(cleaned[[#This Row],[Date]], "yy")</f>
        <v/>
      </c>
      <c r="C581" t="str">
        <f>TEXT(cleaned[[#This Row],[Date]], "mmmm")</f>
        <v/>
      </c>
      <c r="D581" t="str">
        <f>cleaned[[#This Row],[Month]]&amp;" "&amp;cleaned[[#This Row],[Year]]</f>
        <v xml:space="preserve"> </v>
      </c>
      <c r="E581" s="3" t="str" cm="1">
        <f t="array" ref="E581">_xlfn.IFS(
   ISNUMBER(SEARCH("Policy", data!$D581)), "Policy",
   ISNUMBER(SEARCH("Logistics", data!$D581)), "Logistics",
   ISNUMBER(SEARCH("Bureaucratic and administrative obstacles", data!$D581)), "BAI",
   ISNUMBER(SEARCH("Security", data!$D581)), "Security",
   TRUE, ""
)</f>
        <v/>
      </c>
      <c r="F581" s="3" t="str">
        <f>IF(ISBLANK(data!$E581), "",data!$E581)</f>
        <v/>
      </c>
      <c r="G581" s="3" t="str">
        <f>IF(ISBLANK(data!$G581), "",data!$G581)</f>
        <v/>
      </c>
      <c r="H581" s="3" t="str">
        <f>IF(ISBLANK(data!$H581), "",data!$H581)</f>
        <v/>
      </c>
      <c r="I581" s="3" t="str" cm="1">
        <f t="array" ref="I581">_xlfn.IFS(
   ISNUMBER(SEARCH("LOW", data!$I581)), "Low",
   ISNUMBER(SEARCH("MEDIUM", data!$I581)), "Medium",
   ISNUMBER(SEARCH("HIGH", data!$I581)), "High",
   ISNUMBER(SEARCH("UNCERTAIN", data!$I581)), "Uncertain",
   TRUE, ""
)</f>
        <v/>
      </c>
      <c r="J581" s="3" t="str">
        <f>IF(ISBLANK(data!$K581), "",data!$K581)</f>
        <v/>
      </c>
      <c r="K581" t="str" cm="1">
        <f t="array" ref="K581">_xlfn.IFS(
   ISNUMBER(SEARCH("LOW", data!$L581)), "Low",
   ISNUMBER(SEARCH("MEDIUM", data!$L581)), "Medium",
   ISNUMBER(SEARCH("HIGH", data!$L581)), "High",
   ISNUMBER(SEARCH("UNCERTAIN", data!$L581)), "Uncertain",
   TRUE, ""
)</f>
        <v/>
      </c>
      <c r="L581" s="3" t="str">
        <f>IF(ISBLANK(data!$U581), "",data!$U581)</f>
        <v/>
      </c>
      <c r="M581" s="3" t="str">
        <f>IF(ISBLANK(data!$V581), "",data!$V581)</f>
        <v/>
      </c>
      <c r="N581" s="3" t="str">
        <f>cleaned[[#This Row],[Admin 1]]&amp;" "&amp;cleaned[[#This Row],[Admin 2]]</f>
        <v xml:space="preserve"> </v>
      </c>
      <c r="O581" s="3" t="str">
        <f>IF(ISBLANK(data!$W581), "",data!$W581)</f>
        <v/>
      </c>
      <c r="P581" s="3" t="str">
        <f>IF(ISBLANK(data!$X581), "",data!$X581)</f>
        <v/>
      </c>
    </row>
    <row r="582" spans="1:16" x14ac:dyDescent="0.2">
      <c r="A582" s="3" t="str">
        <f>IF(ISBLANK(data!$A582), "", data!$A582)</f>
        <v/>
      </c>
      <c r="B582" t="str">
        <f>TEXT(cleaned[[#This Row],[Date]], "yy")</f>
        <v/>
      </c>
      <c r="C582" t="str">
        <f>TEXT(cleaned[[#This Row],[Date]], "mmmm")</f>
        <v/>
      </c>
      <c r="D582" t="str">
        <f>cleaned[[#This Row],[Month]]&amp;" "&amp;cleaned[[#This Row],[Year]]</f>
        <v xml:space="preserve"> </v>
      </c>
      <c r="E582" s="3" t="str" cm="1">
        <f t="array" ref="E582">_xlfn.IFS(
   ISNUMBER(SEARCH("Policy", data!$D582)), "Policy",
   ISNUMBER(SEARCH("Logistics", data!$D582)), "Logistics",
   ISNUMBER(SEARCH("Bureaucratic and administrative obstacles", data!$D582)), "BAI",
   ISNUMBER(SEARCH("Security", data!$D582)), "Security",
   TRUE, ""
)</f>
        <v/>
      </c>
      <c r="F582" s="3" t="str">
        <f>IF(ISBLANK(data!$E582), "",data!$E582)</f>
        <v/>
      </c>
      <c r="G582" s="3" t="str">
        <f>IF(ISBLANK(data!$G582), "",data!$G582)</f>
        <v/>
      </c>
      <c r="H582" s="3" t="str">
        <f>IF(ISBLANK(data!$H582), "",data!$H582)</f>
        <v/>
      </c>
      <c r="I582" s="3" t="str" cm="1">
        <f t="array" ref="I582">_xlfn.IFS(
   ISNUMBER(SEARCH("LOW", data!$I582)), "Low",
   ISNUMBER(SEARCH("MEDIUM", data!$I582)), "Medium",
   ISNUMBER(SEARCH("HIGH", data!$I582)), "High",
   ISNUMBER(SEARCH("UNCERTAIN", data!$I582)), "Uncertain",
   TRUE, ""
)</f>
        <v/>
      </c>
      <c r="J582" s="3" t="str">
        <f>IF(ISBLANK(data!$K582), "",data!$K582)</f>
        <v/>
      </c>
      <c r="K582" t="str" cm="1">
        <f t="array" ref="K582">_xlfn.IFS(
   ISNUMBER(SEARCH("LOW", data!$L582)), "Low",
   ISNUMBER(SEARCH("MEDIUM", data!$L582)), "Medium",
   ISNUMBER(SEARCH("HIGH", data!$L582)), "High",
   ISNUMBER(SEARCH("UNCERTAIN", data!$L582)), "Uncertain",
   TRUE, ""
)</f>
        <v/>
      </c>
      <c r="L582" s="3" t="str">
        <f>IF(ISBLANK(data!$U582), "",data!$U582)</f>
        <v/>
      </c>
      <c r="M582" s="3" t="str">
        <f>IF(ISBLANK(data!$V582), "",data!$V582)</f>
        <v/>
      </c>
      <c r="N582" s="3" t="str">
        <f>cleaned[[#This Row],[Admin 1]]&amp;" "&amp;cleaned[[#This Row],[Admin 2]]</f>
        <v xml:space="preserve"> </v>
      </c>
      <c r="O582" s="3" t="str">
        <f>IF(ISBLANK(data!$W582), "",data!$W582)</f>
        <v/>
      </c>
      <c r="P582" s="3" t="str">
        <f>IF(ISBLANK(data!$X582), "",data!$X582)</f>
        <v/>
      </c>
    </row>
    <row r="583" spans="1:16" x14ac:dyDescent="0.2">
      <c r="A583" s="3" t="str">
        <f>IF(ISBLANK(data!$A583), "", data!$A583)</f>
        <v/>
      </c>
      <c r="B583" t="str">
        <f>TEXT(cleaned[[#This Row],[Date]], "yy")</f>
        <v/>
      </c>
      <c r="C583" t="str">
        <f>TEXT(cleaned[[#This Row],[Date]], "mmmm")</f>
        <v/>
      </c>
      <c r="D583" t="str">
        <f>cleaned[[#This Row],[Month]]&amp;" "&amp;cleaned[[#This Row],[Year]]</f>
        <v xml:space="preserve"> </v>
      </c>
      <c r="E583" s="3" t="str" cm="1">
        <f t="array" ref="E583">_xlfn.IFS(
   ISNUMBER(SEARCH("Policy", data!$D583)), "Policy",
   ISNUMBER(SEARCH("Logistics", data!$D583)), "Logistics",
   ISNUMBER(SEARCH("Bureaucratic and administrative obstacles", data!$D583)), "BAI",
   ISNUMBER(SEARCH("Security", data!$D583)), "Security",
   TRUE, ""
)</f>
        <v/>
      </c>
      <c r="F583" s="3" t="str">
        <f>IF(ISBLANK(data!$E583), "",data!$E583)</f>
        <v/>
      </c>
      <c r="G583" s="3" t="str">
        <f>IF(ISBLANK(data!$G583), "",data!$G583)</f>
        <v/>
      </c>
      <c r="H583" s="3" t="str">
        <f>IF(ISBLANK(data!$H583), "",data!$H583)</f>
        <v/>
      </c>
      <c r="I583" s="3" t="str" cm="1">
        <f t="array" ref="I583">_xlfn.IFS(
   ISNUMBER(SEARCH("LOW", data!$I583)), "Low",
   ISNUMBER(SEARCH("MEDIUM", data!$I583)), "Medium",
   ISNUMBER(SEARCH("HIGH", data!$I583)), "High",
   ISNUMBER(SEARCH("UNCERTAIN", data!$I583)), "Uncertain",
   TRUE, ""
)</f>
        <v/>
      </c>
      <c r="J583" s="3" t="str">
        <f>IF(ISBLANK(data!$K583), "",data!$K583)</f>
        <v/>
      </c>
      <c r="K583" t="str" cm="1">
        <f t="array" ref="K583">_xlfn.IFS(
   ISNUMBER(SEARCH("LOW", data!$L583)), "Low",
   ISNUMBER(SEARCH("MEDIUM", data!$L583)), "Medium",
   ISNUMBER(SEARCH("HIGH", data!$L583)), "High",
   ISNUMBER(SEARCH("UNCERTAIN", data!$L583)), "Uncertain",
   TRUE, ""
)</f>
        <v/>
      </c>
      <c r="L583" s="3" t="str">
        <f>IF(ISBLANK(data!$U583), "",data!$U583)</f>
        <v/>
      </c>
      <c r="M583" s="3" t="str">
        <f>IF(ISBLANK(data!$V583), "",data!$V583)</f>
        <v/>
      </c>
      <c r="N583" s="3" t="str">
        <f>cleaned[[#This Row],[Admin 1]]&amp;" "&amp;cleaned[[#This Row],[Admin 2]]</f>
        <v xml:space="preserve"> </v>
      </c>
      <c r="O583" s="3" t="str">
        <f>IF(ISBLANK(data!$W583), "",data!$W583)</f>
        <v/>
      </c>
      <c r="P583" s="3" t="str">
        <f>IF(ISBLANK(data!$X583), "",data!$X583)</f>
        <v/>
      </c>
    </row>
    <row r="584" spans="1:16" x14ac:dyDescent="0.2">
      <c r="A584" s="3" t="str">
        <f>IF(ISBLANK(data!$A584), "", data!$A584)</f>
        <v/>
      </c>
      <c r="B584" t="str">
        <f>TEXT(cleaned[[#This Row],[Date]], "yy")</f>
        <v/>
      </c>
      <c r="C584" t="str">
        <f>TEXT(cleaned[[#This Row],[Date]], "mmmm")</f>
        <v/>
      </c>
      <c r="D584" t="str">
        <f>cleaned[[#This Row],[Month]]&amp;" "&amp;cleaned[[#This Row],[Year]]</f>
        <v xml:space="preserve"> </v>
      </c>
      <c r="E584" s="3" t="str" cm="1">
        <f t="array" ref="E584">_xlfn.IFS(
   ISNUMBER(SEARCH("Policy", data!$D584)), "Policy",
   ISNUMBER(SEARCH("Logistics", data!$D584)), "Logistics",
   ISNUMBER(SEARCH("Bureaucratic and administrative obstacles", data!$D584)), "BAI",
   ISNUMBER(SEARCH("Security", data!$D584)), "Security",
   TRUE, ""
)</f>
        <v/>
      </c>
      <c r="F584" s="3" t="str">
        <f>IF(ISBLANK(data!$E584), "",data!$E584)</f>
        <v/>
      </c>
      <c r="G584" s="3" t="str">
        <f>IF(ISBLANK(data!$G584), "",data!$G584)</f>
        <v/>
      </c>
      <c r="H584" s="3" t="str">
        <f>IF(ISBLANK(data!$H584), "",data!$H584)</f>
        <v/>
      </c>
      <c r="I584" s="3" t="str" cm="1">
        <f t="array" ref="I584">_xlfn.IFS(
   ISNUMBER(SEARCH("LOW", data!$I584)), "Low",
   ISNUMBER(SEARCH("MEDIUM", data!$I584)), "Medium",
   ISNUMBER(SEARCH("HIGH", data!$I584)), "High",
   ISNUMBER(SEARCH("UNCERTAIN", data!$I584)), "Uncertain",
   TRUE, ""
)</f>
        <v/>
      </c>
      <c r="J584" s="3" t="str">
        <f>IF(ISBLANK(data!$K584), "",data!$K584)</f>
        <v/>
      </c>
      <c r="K584" t="str" cm="1">
        <f t="array" ref="K584">_xlfn.IFS(
   ISNUMBER(SEARCH("LOW", data!$L584)), "Low",
   ISNUMBER(SEARCH("MEDIUM", data!$L584)), "Medium",
   ISNUMBER(SEARCH("HIGH", data!$L584)), "High",
   ISNUMBER(SEARCH("UNCERTAIN", data!$L584)), "Uncertain",
   TRUE, ""
)</f>
        <v/>
      </c>
      <c r="L584" s="3" t="str">
        <f>IF(ISBLANK(data!$U584), "",data!$U584)</f>
        <v/>
      </c>
      <c r="M584" s="3" t="str">
        <f>IF(ISBLANK(data!$V584), "",data!$V584)</f>
        <v/>
      </c>
      <c r="N584" s="3" t="str">
        <f>cleaned[[#This Row],[Admin 1]]&amp;" "&amp;cleaned[[#This Row],[Admin 2]]</f>
        <v xml:space="preserve"> </v>
      </c>
      <c r="O584" s="3" t="str">
        <f>IF(ISBLANK(data!$W584), "",data!$W584)</f>
        <v/>
      </c>
      <c r="P584" s="3" t="str">
        <f>IF(ISBLANK(data!$X584), "",data!$X584)</f>
        <v/>
      </c>
    </row>
    <row r="585" spans="1:16" x14ac:dyDescent="0.2">
      <c r="A585" s="3" t="str">
        <f>IF(ISBLANK(data!$A585), "", data!$A585)</f>
        <v/>
      </c>
      <c r="B585" t="str">
        <f>TEXT(cleaned[[#This Row],[Date]], "yy")</f>
        <v/>
      </c>
      <c r="C585" t="str">
        <f>TEXT(cleaned[[#This Row],[Date]], "mmmm")</f>
        <v/>
      </c>
      <c r="D585" t="str">
        <f>cleaned[[#This Row],[Month]]&amp;" "&amp;cleaned[[#This Row],[Year]]</f>
        <v xml:space="preserve"> </v>
      </c>
      <c r="E585" s="3" t="str" cm="1">
        <f t="array" ref="E585">_xlfn.IFS(
   ISNUMBER(SEARCH("Policy", data!$D585)), "Policy",
   ISNUMBER(SEARCH("Logistics", data!$D585)), "Logistics",
   ISNUMBER(SEARCH("Bureaucratic and administrative obstacles", data!$D585)), "BAI",
   ISNUMBER(SEARCH("Security", data!$D585)), "Security",
   TRUE, ""
)</f>
        <v/>
      </c>
      <c r="F585" s="3" t="str">
        <f>IF(ISBLANK(data!$E585), "",data!$E585)</f>
        <v/>
      </c>
      <c r="G585" s="3" t="str">
        <f>IF(ISBLANK(data!$G585), "",data!$G585)</f>
        <v/>
      </c>
      <c r="H585" s="3" t="str">
        <f>IF(ISBLANK(data!$H585), "",data!$H585)</f>
        <v/>
      </c>
      <c r="I585" s="3" t="str" cm="1">
        <f t="array" ref="I585">_xlfn.IFS(
   ISNUMBER(SEARCH("LOW", data!$I585)), "Low",
   ISNUMBER(SEARCH("MEDIUM", data!$I585)), "Medium",
   ISNUMBER(SEARCH("HIGH", data!$I585)), "High",
   ISNUMBER(SEARCH("UNCERTAIN", data!$I585)), "Uncertain",
   TRUE, ""
)</f>
        <v/>
      </c>
      <c r="J585" s="3" t="str">
        <f>IF(ISBLANK(data!$K585), "",data!$K585)</f>
        <v/>
      </c>
      <c r="K585" t="str" cm="1">
        <f t="array" ref="K585">_xlfn.IFS(
   ISNUMBER(SEARCH("LOW", data!$L585)), "Low",
   ISNUMBER(SEARCH("MEDIUM", data!$L585)), "Medium",
   ISNUMBER(SEARCH("HIGH", data!$L585)), "High",
   ISNUMBER(SEARCH("UNCERTAIN", data!$L585)), "Uncertain",
   TRUE, ""
)</f>
        <v/>
      </c>
      <c r="L585" s="3" t="str">
        <f>IF(ISBLANK(data!$U585), "",data!$U585)</f>
        <v/>
      </c>
      <c r="M585" s="3" t="str">
        <f>IF(ISBLANK(data!$V585), "",data!$V585)</f>
        <v/>
      </c>
      <c r="N585" s="3" t="str">
        <f>cleaned[[#This Row],[Admin 1]]&amp;" "&amp;cleaned[[#This Row],[Admin 2]]</f>
        <v xml:space="preserve"> </v>
      </c>
      <c r="O585" s="3" t="str">
        <f>IF(ISBLANK(data!$W585), "",data!$W585)</f>
        <v/>
      </c>
      <c r="P585" s="3" t="str">
        <f>IF(ISBLANK(data!$X585), "",data!$X585)</f>
        <v/>
      </c>
    </row>
    <row r="586" spans="1:16" x14ac:dyDescent="0.2">
      <c r="A586" s="3" t="str">
        <f>IF(ISBLANK(data!$A586), "", data!$A586)</f>
        <v/>
      </c>
      <c r="B586" t="str">
        <f>TEXT(cleaned[[#This Row],[Date]], "yy")</f>
        <v/>
      </c>
      <c r="C586" t="str">
        <f>TEXT(cleaned[[#This Row],[Date]], "mmmm")</f>
        <v/>
      </c>
      <c r="D586" t="str">
        <f>cleaned[[#This Row],[Month]]&amp;" "&amp;cleaned[[#This Row],[Year]]</f>
        <v xml:space="preserve"> </v>
      </c>
      <c r="E586" s="3" t="str" cm="1">
        <f t="array" ref="E586">_xlfn.IFS(
   ISNUMBER(SEARCH("Policy", data!$D586)), "Policy",
   ISNUMBER(SEARCH("Logistics", data!$D586)), "Logistics",
   ISNUMBER(SEARCH("Bureaucratic and administrative obstacles", data!$D586)), "BAI",
   ISNUMBER(SEARCH("Security", data!$D586)), "Security",
   TRUE, ""
)</f>
        <v/>
      </c>
      <c r="F586" s="3" t="str">
        <f>IF(ISBLANK(data!$E586), "",data!$E586)</f>
        <v/>
      </c>
      <c r="G586" s="3" t="str">
        <f>IF(ISBLANK(data!$G586), "",data!$G586)</f>
        <v/>
      </c>
      <c r="H586" s="3" t="str">
        <f>IF(ISBLANK(data!$H586), "",data!$H586)</f>
        <v/>
      </c>
      <c r="I586" s="3" t="str" cm="1">
        <f t="array" ref="I586">_xlfn.IFS(
   ISNUMBER(SEARCH("LOW", data!$I586)), "Low",
   ISNUMBER(SEARCH("MEDIUM", data!$I586)), "Medium",
   ISNUMBER(SEARCH("HIGH", data!$I586)), "High",
   ISNUMBER(SEARCH("UNCERTAIN", data!$I586)), "Uncertain",
   TRUE, ""
)</f>
        <v/>
      </c>
      <c r="J586" s="3" t="str">
        <f>IF(ISBLANK(data!$K586), "",data!$K586)</f>
        <v/>
      </c>
      <c r="K586" t="str" cm="1">
        <f t="array" ref="K586">_xlfn.IFS(
   ISNUMBER(SEARCH("LOW", data!$L586)), "Low",
   ISNUMBER(SEARCH("MEDIUM", data!$L586)), "Medium",
   ISNUMBER(SEARCH("HIGH", data!$L586)), "High",
   ISNUMBER(SEARCH("UNCERTAIN", data!$L586)), "Uncertain",
   TRUE, ""
)</f>
        <v/>
      </c>
      <c r="L586" s="3" t="str">
        <f>IF(ISBLANK(data!$U586), "",data!$U586)</f>
        <v/>
      </c>
      <c r="M586" s="3" t="str">
        <f>IF(ISBLANK(data!$V586), "",data!$V586)</f>
        <v/>
      </c>
      <c r="N586" s="3" t="str">
        <f>cleaned[[#This Row],[Admin 1]]&amp;" "&amp;cleaned[[#This Row],[Admin 2]]</f>
        <v xml:space="preserve"> </v>
      </c>
      <c r="O586" s="3" t="str">
        <f>IF(ISBLANK(data!$W586), "",data!$W586)</f>
        <v/>
      </c>
      <c r="P586" s="3" t="str">
        <f>IF(ISBLANK(data!$X586), "",data!$X586)</f>
        <v/>
      </c>
    </row>
    <row r="587" spans="1:16" x14ac:dyDescent="0.2">
      <c r="A587" s="3" t="str">
        <f>IF(ISBLANK(data!$A587), "", data!$A587)</f>
        <v/>
      </c>
      <c r="B587" t="str">
        <f>TEXT(cleaned[[#This Row],[Date]], "yy")</f>
        <v/>
      </c>
      <c r="C587" t="str">
        <f>TEXT(cleaned[[#This Row],[Date]], "mmmm")</f>
        <v/>
      </c>
      <c r="D587" t="str">
        <f>cleaned[[#This Row],[Month]]&amp;" "&amp;cleaned[[#This Row],[Year]]</f>
        <v xml:space="preserve"> </v>
      </c>
      <c r="E587" s="3" t="str" cm="1">
        <f t="array" ref="E587">_xlfn.IFS(
   ISNUMBER(SEARCH("Policy", data!$D587)), "Policy",
   ISNUMBER(SEARCH("Logistics", data!$D587)), "Logistics",
   ISNUMBER(SEARCH("Bureaucratic and administrative obstacles", data!$D587)), "BAI",
   ISNUMBER(SEARCH("Security", data!$D587)), "Security",
   TRUE, ""
)</f>
        <v/>
      </c>
      <c r="F587" s="3" t="str">
        <f>IF(ISBLANK(data!$E587), "",data!$E587)</f>
        <v/>
      </c>
      <c r="G587" s="3" t="str">
        <f>IF(ISBLANK(data!$G587), "",data!$G587)</f>
        <v/>
      </c>
      <c r="H587" s="3" t="str">
        <f>IF(ISBLANK(data!$H587), "",data!$H587)</f>
        <v/>
      </c>
      <c r="I587" s="3" t="str" cm="1">
        <f t="array" ref="I587">_xlfn.IFS(
   ISNUMBER(SEARCH("LOW", data!$I587)), "Low",
   ISNUMBER(SEARCH("MEDIUM", data!$I587)), "Medium",
   ISNUMBER(SEARCH("HIGH", data!$I587)), "High",
   ISNUMBER(SEARCH("UNCERTAIN", data!$I587)), "Uncertain",
   TRUE, ""
)</f>
        <v/>
      </c>
      <c r="J587" s="3" t="str">
        <f>IF(ISBLANK(data!$K587), "",data!$K587)</f>
        <v/>
      </c>
      <c r="K587" t="str" cm="1">
        <f t="array" ref="K587">_xlfn.IFS(
   ISNUMBER(SEARCH("LOW", data!$L587)), "Low",
   ISNUMBER(SEARCH("MEDIUM", data!$L587)), "Medium",
   ISNUMBER(SEARCH("HIGH", data!$L587)), "High",
   ISNUMBER(SEARCH("UNCERTAIN", data!$L587)), "Uncertain",
   TRUE, ""
)</f>
        <v/>
      </c>
      <c r="L587" s="3" t="str">
        <f>IF(ISBLANK(data!$U587), "",data!$U587)</f>
        <v/>
      </c>
      <c r="M587" s="3" t="str">
        <f>IF(ISBLANK(data!$V587), "",data!$V587)</f>
        <v/>
      </c>
      <c r="N587" s="3" t="str">
        <f>cleaned[[#This Row],[Admin 1]]&amp;" "&amp;cleaned[[#This Row],[Admin 2]]</f>
        <v xml:space="preserve"> </v>
      </c>
      <c r="O587" s="3" t="str">
        <f>IF(ISBLANK(data!$W587), "",data!$W587)</f>
        <v/>
      </c>
      <c r="P587" s="3" t="str">
        <f>IF(ISBLANK(data!$X587), "",data!$X587)</f>
        <v/>
      </c>
    </row>
    <row r="588" spans="1:16" x14ac:dyDescent="0.2">
      <c r="A588" s="3" t="str">
        <f>IF(ISBLANK(data!$A588), "", data!$A588)</f>
        <v/>
      </c>
      <c r="B588" t="str">
        <f>TEXT(cleaned[[#This Row],[Date]], "yy")</f>
        <v/>
      </c>
      <c r="C588" t="str">
        <f>TEXT(cleaned[[#This Row],[Date]], "mmmm")</f>
        <v/>
      </c>
      <c r="D588" t="str">
        <f>cleaned[[#This Row],[Month]]&amp;" "&amp;cleaned[[#This Row],[Year]]</f>
        <v xml:space="preserve"> </v>
      </c>
      <c r="E588" s="3" t="str" cm="1">
        <f t="array" ref="E588">_xlfn.IFS(
   ISNUMBER(SEARCH("Policy", data!$D588)), "Policy",
   ISNUMBER(SEARCH("Logistics", data!$D588)), "Logistics",
   ISNUMBER(SEARCH("Bureaucratic and administrative obstacles", data!$D588)), "BAI",
   ISNUMBER(SEARCH("Security", data!$D588)), "Security",
   TRUE, ""
)</f>
        <v/>
      </c>
      <c r="F588" s="3" t="str">
        <f>IF(ISBLANK(data!$E588), "",data!$E588)</f>
        <v/>
      </c>
      <c r="G588" s="3" t="str">
        <f>IF(ISBLANK(data!$G588), "",data!$G588)</f>
        <v/>
      </c>
      <c r="H588" s="3" t="str">
        <f>IF(ISBLANK(data!$H588), "",data!$H588)</f>
        <v/>
      </c>
      <c r="I588" s="3" t="str" cm="1">
        <f t="array" ref="I588">_xlfn.IFS(
   ISNUMBER(SEARCH("LOW", data!$I588)), "Low",
   ISNUMBER(SEARCH("MEDIUM", data!$I588)), "Medium",
   ISNUMBER(SEARCH("HIGH", data!$I588)), "High",
   ISNUMBER(SEARCH("UNCERTAIN", data!$I588)), "Uncertain",
   TRUE, ""
)</f>
        <v/>
      </c>
      <c r="J588" s="3" t="str">
        <f>IF(ISBLANK(data!$K588), "",data!$K588)</f>
        <v/>
      </c>
      <c r="K588" t="str" cm="1">
        <f t="array" ref="K588">_xlfn.IFS(
   ISNUMBER(SEARCH("LOW", data!$L588)), "Low",
   ISNUMBER(SEARCH("MEDIUM", data!$L588)), "Medium",
   ISNUMBER(SEARCH("HIGH", data!$L588)), "High",
   ISNUMBER(SEARCH("UNCERTAIN", data!$L588)), "Uncertain",
   TRUE, ""
)</f>
        <v/>
      </c>
      <c r="L588" s="3" t="str">
        <f>IF(ISBLANK(data!$U588), "",data!$U588)</f>
        <v/>
      </c>
      <c r="M588" s="3" t="str">
        <f>IF(ISBLANK(data!$V588), "",data!$V588)</f>
        <v/>
      </c>
      <c r="N588" s="3" t="str">
        <f>cleaned[[#This Row],[Admin 1]]&amp;" "&amp;cleaned[[#This Row],[Admin 2]]</f>
        <v xml:space="preserve"> </v>
      </c>
      <c r="O588" s="3" t="str">
        <f>IF(ISBLANK(data!$W588), "",data!$W588)</f>
        <v/>
      </c>
      <c r="P588" s="3" t="str">
        <f>IF(ISBLANK(data!$X588), "",data!$X588)</f>
        <v/>
      </c>
    </row>
    <row r="589" spans="1:16" x14ac:dyDescent="0.2">
      <c r="A589" s="3" t="str">
        <f>IF(ISBLANK(data!$A589), "", data!$A589)</f>
        <v/>
      </c>
      <c r="B589" t="str">
        <f>TEXT(cleaned[[#This Row],[Date]], "yy")</f>
        <v/>
      </c>
      <c r="C589" t="str">
        <f>TEXT(cleaned[[#This Row],[Date]], "mmmm")</f>
        <v/>
      </c>
      <c r="D589" t="str">
        <f>cleaned[[#This Row],[Month]]&amp;" "&amp;cleaned[[#This Row],[Year]]</f>
        <v xml:space="preserve"> </v>
      </c>
      <c r="E589" s="3" t="str" cm="1">
        <f t="array" ref="E589">_xlfn.IFS(
   ISNUMBER(SEARCH("Policy", data!$D589)), "Policy",
   ISNUMBER(SEARCH("Logistics", data!$D589)), "Logistics",
   ISNUMBER(SEARCH("Bureaucratic and administrative obstacles", data!$D589)), "BAI",
   ISNUMBER(SEARCH("Security", data!$D589)), "Security",
   TRUE, ""
)</f>
        <v/>
      </c>
      <c r="F589" s="3" t="str">
        <f>IF(ISBLANK(data!$E589), "",data!$E589)</f>
        <v/>
      </c>
      <c r="G589" s="3" t="str">
        <f>IF(ISBLANK(data!$G589), "",data!$G589)</f>
        <v/>
      </c>
      <c r="H589" s="3" t="str">
        <f>IF(ISBLANK(data!$H589), "",data!$H589)</f>
        <v/>
      </c>
      <c r="I589" s="3" t="str" cm="1">
        <f t="array" ref="I589">_xlfn.IFS(
   ISNUMBER(SEARCH("LOW", data!$I589)), "Low",
   ISNUMBER(SEARCH("MEDIUM", data!$I589)), "Medium",
   ISNUMBER(SEARCH("HIGH", data!$I589)), "High",
   ISNUMBER(SEARCH("UNCERTAIN", data!$I589)), "Uncertain",
   TRUE, ""
)</f>
        <v/>
      </c>
      <c r="J589" s="3" t="str">
        <f>IF(ISBLANK(data!$K589), "",data!$K589)</f>
        <v/>
      </c>
      <c r="K589" t="str" cm="1">
        <f t="array" ref="K589">_xlfn.IFS(
   ISNUMBER(SEARCH("LOW", data!$L589)), "Low",
   ISNUMBER(SEARCH("MEDIUM", data!$L589)), "Medium",
   ISNUMBER(SEARCH("HIGH", data!$L589)), "High",
   ISNUMBER(SEARCH("UNCERTAIN", data!$L589)), "Uncertain",
   TRUE, ""
)</f>
        <v/>
      </c>
      <c r="L589" s="3" t="str">
        <f>IF(ISBLANK(data!$U589), "",data!$U589)</f>
        <v/>
      </c>
      <c r="M589" s="3" t="str">
        <f>IF(ISBLANK(data!$V589), "",data!$V589)</f>
        <v/>
      </c>
      <c r="N589" s="3" t="str">
        <f>cleaned[[#This Row],[Admin 1]]&amp;" "&amp;cleaned[[#This Row],[Admin 2]]</f>
        <v xml:space="preserve"> </v>
      </c>
      <c r="O589" s="3" t="str">
        <f>IF(ISBLANK(data!$W589), "",data!$W589)</f>
        <v/>
      </c>
      <c r="P589" s="3" t="str">
        <f>IF(ISBLANK(data!$X589), "",data!$X589)</f>
        <v/>
      </c>
    </row>
    <row r="590" spans="1:16" x14ac:dyDescent="0.2">
      <c r="A590" s="3" t="str">
        <f>IF(ISBLANK(data!$A590), "", data!$A590)</f>
        <v/>
      </c>
      <c r="B590" t="str">
        <f>TEXT(cleaned[[#This Row],[Date]], "yy")</f>
        <v/>
      </c>
      <c r="C590" t="str">
        <f>TEXT(cleaned[[#This Row],[Date]], "mmmm")</f>
        <v/>
      </c>
      <c r="D590" t="str">
        <f>cleaned[[#This Row],[Month]]&amp;" "&amp;cleaned[[#This Row],[Year]]</f>
        <v xml:space="preserve"> </v>
      </c>
      <c r="E590" s="3" t="str" cm="1">
        <f t="array" ref="E590">_xlfn.IFS(
   ISNUMBER(SEARCH("Policy", data!$D590)), "Policy",
   ISNUMBER(SEARCH("Logistics", data!$D590)), "Logistics",
   ISNUMBER(SEARCH("Bureaucratic and administrative obstacles", data!$D590)), "BAI",
   ISNUMBER(SEARCH("Security", data!$D590)), "Security",
   TRUE, ""
)</f>
        <v/>
      </c>
      <c r="F590" s="3" t="str">
        <f>IF(ISBLANK(data!$E590), "",data!$E590)</f>
        <v/>
      </c>
      <c r="G590" s="3" t="str">
        <f>IF(ISBLANK(data!$G590), "",data!$G590)</f>
        <v/>
      </c>
      <c r="H590" s="3" t="str">
        <f>IF(ISBLANK(data!$H590), "",data!$H590)</f>
        <v/>
      </c>
      <c r="I590" s="3" t="str" cm="1">
        <f t="array" ref="I590">_xlfn.IFS(
   ISNUMBER(SEARCH("LOW", data!$I590)), "Low",
   ISNUMBER(SEARCH("MEDIUM", data!$I590)), "Medium",
   ISNUMBER(SEARCH("HIGH", data!$I590)), "High",
   ISNUMBER(SEARCH("UNCERTAIN", data!$I590)), "Uncertain",
   TRUE, ""
)</f>
        <v/>
      </c>
      <c r="J590" s="3" t="str">
        <f>IF(ISBLANK(data!$K590), "",data!$K590)</f>
        <v/>
      </c>
      <c r="K590" t="str" cm="1">
        <f t="array" ref="K590">_xlfn.IFS(
   ISNUMBER(SEARCH("LOW", data!$L590)), "Low",
   ISNUMBER(SEARCH("MEDIUM", data!$L590)), "Medium",
   ISNUMBER(SEARCH("HIGH", data!$L590)), "High",
   ISNUMBER(SEARCH("UNCERTAIN", data!$L590)), "Uncertain",
   TRUE, ""
)</f>
        <v/>
      </c>
      <c r="L590" s="3" t="str">
        <f>IF(ISBLANK(data!$U590), "",data!$U590)</f>
        <v/>
      </c>
      <c r="M590" s="3" t="str">
        <f>IF(ISBLANK(data!$V590), "",data!$V590)</f>
        <v/>
      </c>
      <c r="N590" s="3" t="str">
        <f>cleaned[[#This Row],[Admin 1]]&amp;" "&amp;cleaned[[#This Row],[Admin 2]]</f>
        <v xml:space="preserve"> </v>
      </c>
      <c r="O590" s="3" t="str">
        <f>IF(ISBLANK(data!$W590), "",data!$W590)</f>
        <v/>
      </c>
      <c r="P590" s="3" t="str">
        <f>IF(ISBLANK(data!$X590), "",data!$X590)</f>
        <v/>
      </c>
    </row>
    <row r="591" spans="1:16" x14ac:dyDescent="0.2">
      <c r="A591" s="3" t="str">
        <f>IF(ISBLANK(data!$A591), "", data!$A591)</f>
        <v/>
      </c>
      <c r="B591" t="str">
        <f>TEXT(cleaned[[#This Row],[Date]], "yy")</f>
        <v/>
      </c>
      <c r="C591" t="str">
        <f>TEXT(cleaned[[#This Row],[Date]], "mmmm")</f>
        <v/>
      </c>
      <c r="D591" t="str">
        <f>cleaned[[#This Row],[Month]]&amp;" "&amp;cleaned[[#This Row],[Year]]</f>
        <v xml:space="preserve"> </v>
      </c>
      <c r="E591" s="3" t="str" cm="1">
        <f t="array" ref="E591">_xlfn.IFS(
   ISNUMBER(SEARCH("Policy", data!$D591)), "Policy",
   ISNUMBER(SEARCH("Logistics", data!$D591)), "Logistics",
   ISNUMBER(SEARCH("Bureaucratic and administrative obstacles", data!$D591)), "BAI",
   ISNUMBER(SEARCH("Security", data!$D591)), "Security",
   TRUE, ""
)</f>
        <v/>
      </c>
      <c r="F591" s="3" t="str">
        <f>IF(ISBLANK(data!$E591), "",data!$E591)</f>
        <v/>
      </c>
      <c r="G591" s="3" t="str">
        <f>IF(ISBLANK(data!$G591), "",data!$G591)</f>
        <v/>
      </c>
      <c r="H591" s="3" t="str">
        <f>IF(ISBLANK(data!$H591), "",data!$H591)</f>
        <v/>
      </c>
      <c r="I591" s="3" t="str" cm="1">
        <f t="array" ref="I591">_xlfn.IFS(
   ISNUMBER(SEARCH("LOW", data!$I591)), "Low",
   ISNUMBER(SEARCH("MEDIUM", data!$I591)), "Medium",
   ISNUMBER(SEARCH("HIGH", data!$I591)), "High",
   ISNUMBER(SEARCH("UNCERTAIN", data!$I591)), "Uncertain",
   TRUE, ""
)</f>
        <v/>
      </c>
      <c r="J591" s="3" t="str">
        <f>IF(ISBLANK(data!$K591), "",data!$K591)</f>
        <v/>
      </c>
      <c r="K591" t="str" cm="1">
        <f t="array" ref="K591">_xlfn.IFS(
   ISNUMBER(SEARCH("LOW", data!$L591)), "Low",
   ISNUMBER(SEARCH("MEDIUM", data!$L591)), "Medium",
   ISNUMBER(SEARCH("HIGH", data!$L591)), "High",
   ISNUMBER(SEARCH("UNCERTAIN", data!$L591)), "Uncertain",
   TRUE, ""
)</f>
        <v/>
      </c>
      <c r="L591" s="3" t="str">
        <f>IF(ISBLANK(data!$U591), "",data!$U591)</f>
        <v/>
      </c>
      <c r="M591" s="3" t="str">
        <f>IF(ISBLANK(data!$V591), "",data!$V591)</f>
        <v/>
      </c>
      <c r="N591" s="3" t="str">
        <f>cleaned[[#This Row],[Admin 1]]&amp;" "&amp;cleaned[[#This Row],[Admin 2]]</f>
        <v xml:space="preserve"> </v>
      </c>
      <c r="O591" s="3" t="str">
        <f>IF(ISBLANK(data!$W591), "",data!$W591)</f>
        <v/>
      </c>
      <c r="P591" s="3" t="str">
        <f>IF(ISBLANK(data!$X591), "",data!$X591)</f>
        <v/>
      </c>
    </row>
    <row r="592" spans="1:16" x14ac:dyDescent="0.2">
      <c r="A592" s="3" t="str">
        <f>IF(ISBLANK(data!$A592), "", data!$A592)</f>
        <v/>
      </c>
      <c r="B592" t="str">
        <f>TEXT(cleaned[[#This Row],[Date]], "yy")</f>
        <v/>
      </c>
      <c r="C592" t="str">
        <f>TEXT(cleaned[[#This Row],[Date]], "mmmm")</f>
        <v/>
      </c>
      <c r="D592" t="str">
        <f>cleaned[[#This Row],[Month]]&amp;" "&amp;cleaned[[#This Row],[Year]]</f>
        <v xml:space="preserve"> </v>
      </c>
      <c r="E592" s="3" t="str" cm="1">
        <f t="array" ref="E592">_xlfn.IFS(
   ISNUMBER(SEARCH("Policy", data!$D592)), "Policy",
   ISNUMBER(SEARCH("Logistics", data!$D592)), "Logistics",
   ISNUMBER(SEARCH("Bureaucratic and administrative obstacles", data!$D592)), "BAI",
   ISNUMBER(SEARCH("Security", data!$D592)), "Security",
   TRUE, ""
)</f>
        <v/>
      </c>
      <c r="F592" s="3" t="str">
        <f>IF(ISBLANK(data!$E592), "",data!$E592)</f>
        <v/>
      </c>
      <c r="G592" s="3" t="str">
        <f>IF(ISBLANK(data!$G592), "",data!$G592)</f>
        <v/>
      </c>
      <c r="H592" s="3" t="str">
        <f>IF(ISBLANK(data!$H592), "",data!$H592)</f>
        <v/>
      </c>
      <c r="I592" s="3" t="str" cm="1">
        <f t="array" ref="I592">_xlfn.IFS(
   ISNUMBER(SEARCH("LOW", data!$I592)), "Low",
   ISNUMBER(SEARCH("MEDIUM", data!$I592)), "Medium",
   ISNUMBER(SEARCH("HIGH", data!$I592)), "High",
   ISNUMBER(SEARCH("UNCERTAIN", data!$I592)), "Uncertain",
   TRUE, ""
)</f>
        <v/>
      </c>
      <c r="J592" s="3" t="str">
        <f>IF(ISBLANK(data!$K592), "",data!$K592)</f>
        <v/>
      </c>
      <c r="K592" t="str" cm="1">
        <f t="array" ref="K592">_xlfn.IFS(
   ISNUMBER(SEARCH("LOW", data!$L592)), "Low",
   ISNUMBER(SEARCH("MEDIUM", data!$L592)), "Medium",
   ISNUMBER(SEARCH("HIGH", data!$L592)), "High",
   ISNUMBER(SEARCH("UNCERTAIN", data!$L592)), "Uncertain",
   TRUE, ""
)</f>
        <v/>
      </c>
      <c r="L592" s="3" t="str">
        <f>IF(ISBLANK(data!$U592), "",data!$U592)</f>
        <v/>
      </c>
      <c r="M592" s="3" t="str">
        <f>IF(ISBLANK(data!$V592), "",data!$V592)</f>
        <v/>
      </c>
      <c r="N592" s="3" t="str">
        <f>cleaned[[#This Row],[Admin 1]]&amp;" "&amp;cleaned[[#This Row],[Admin 2]]</f>
        <v xml:space="preserve"> </v>
      </c>
      <c r="O592" s="3" t="str">
        <f>IF(ISBLANK(data!$W592), "",data!$W592)</f>
        <v/>
      </c>
      <c r="P592" s="3" t="str">
        <f>IF(ISBLANK(data!$X592), "",data!$X592)</f>
        <v/>
      </c>
    </row>
    <row r="593" spans="1:16" x14ac:dyDescent="0.2">
      <c r="A593" s="3" t="str">
        <f>IF(ISBLANK(data!$A593), "", data!$A593)</f>
        <v/>
      </c>
      <c r="B593" t="str">
        <f>TEXT(cleaned[[#This Row],[Date]], "yy")</f>
        <v/>
      </c>
      <c r="C593" t="str">
        <f>TEXT(cleaned[[#This Row],[Date]], "mmmm")</f>
        <v/>
      </c>
      <c r="D593" t="str">
        <f>cleaned[[#This Row],[Month]]&amp;" "&amp;cleaned[[#This Row],[Year]]</f>
        <v xml:space="preserve"> </v>
      </c>
      <c r="E593" s="3" t="str" cm="1">
        <f t="array" ref="E593">_xlfn.IFS(
   ISNUMBER(SEARCH("Policy", data!$D593)), "Policy",
   ISNUMBER(SEARCH("Logistics", data!$D593)), "Logistics",
   ISNUMBER(SEARCH("Bureaucratic and administrative obstacles", data!$D593)), "BAI",
   ISNUMBER(SEARCH("Security", data!$D593)), "Security",
   TRUE, ""
)</f>
        <v/>
      </c>
      <c r="F593" s="3" t="str">
        <f>IF(ISBLANK(data!$E593), "",data!$E593)</f>
        <v/>
      </c>
      <c r="G593" s="3" t="str">
        <f>IF(ISBLANK(data!$G593), "",data!$G593)</f>
        <v/>
      </c>
      <c r="H593" s="3" t="str">
        <f>IF(ISBLANK(data!$H593), "",data!$H593)</f>
        <v/>
      </c>
      <c r="I593" s="3" t="str" cm="1">
        <f t="array" ref="I593">_xlfn.IFS(
   ISNUMBER(SEARCH("LOW", data!$I593)), "Low",
   ISNUMBER(SEARCH("MEDIUM", data!$I593)), "Medium",
   ISNUMBER(SEARCH("HIGH", data!$I593)), "High",
   ISNUMBER(SEARCH("UNCERTAIN", data!$I593)), "Uncertain",
   TRUE, ""
)</f>
        <v/>
      </c>
      <c r="J593" s="3" t="str">
        <f>IF(ISBLANK(data!$K593), "",data!$K593)</f>
        <v/>
      </c>
      <c r="K593" t="str" cm="1">
        <f t="array" ref="K593">_xlfn.IFS(
   ISNUMBER(SEARCH("LOW", data!$L593)), "Low",
   ISNUMBER(SEARCH("MEDIUM", data!$L593)), "Medium",
   ISNUMBER(SEARCH("HIGH", data!$L593)), "High",
   ISNUMBER(SEARCH("UNCERTAIN", data!$L593)), "Uncertain",
   TRUE, ""
)</f>
        <v/>
      </c>
      <c r="L593" s="3" t="str">
        <f>IF(ISBLANK(data!$U593), "",data!$U593)</f>
        <v/>
      </c>
      <c r="M593" s="3" t="str">
        <f>IF(ISBLANK(data!$V593), "",data!$V593)</f>
        <v/>
      </c>
      <c r="N593" s="3" t="str">
        <f>cleaned[[#This Row],[Admin 1]]&amp;" "&amp;cleaned[[#This Row],[Admin 2]]</f>
        <v xml:space="preserve"> </v>
      </c>
      <c r="O593" s="3" t="str">
        <f>IF(ISBLANK(data!$W593), "",data!$W593)</f>
        <v/>
      </c>
      <c r="P593" s="3" t="str">
        <f>IF(ISBLANK(data!$X593), "",data!$X593)</f>
        <v/>
      </c>
    </row>
    <row r="594" spans="1:16" x14ac:dyDescent="0.2">
      <c r="A594" s="3" t="str">
        <f>IF(ISBLANK(data!$A594), "", data!$A594)</f>
        <v/>
      </c>
      <c r="B594" t="str">
        <f>TEXT(cleaned[[#This Row],[Date]], "yy")</f>
        <v/>
      </c>
      <c r="C594" t="str">
        <f>TEXT(cleaned[[#This Row],[Date]], "mmmm")</f>
        <v/>
      </c>
      <c r="D594" t="str">
        <f>cleaned[[#This Row],[Month]]&amp;" "&amp;cleaned[[#This Row],[Year]]</f>
        <v xml:space="preserve"> </v>
      </c>
      <c r="E594" s="3" t="str" cm="1">
        <f t="array" ref="E594">_xlfn.IFS(
   ISNUMBER(SEARCH("Policy", data!$D594)), "Policy",
   ISNUMBER(SEARCH("Logistics", data!$D594)), "Logistics",
   ISNUMBER(SEARCH("Bureaucratic and administrative obstacles", data!$D594)), "BAI",
   ISNUMBER(SEARCH("Security", data!$D594)), "Security",
   TRUE, ""
)</f>
        <v/>
      </c>
      <c r="F594" s="3" t="str">
        <f>IF(ISBLANK(data!$E594), "",data!$E594)</f>
        <v/>
      </c>
      <c r="G594" s="3" t="str">
        <f>IF(ISBLANK(data!$G594), "",data!$G594)</f>
        <v/>
      </c>
      <c r="H594" s="3" t="str">
        <f>IF(ISBLANK(data!$H594), "",data!$H594)</f>
        <v/>
      </c>
      <c r="I594" s="3" t="str" cm="1">
        <f t="array" ref="I594">_xlfn.IFS(
   ISNUMBER(SEARCH("LOW", data!$I594)), "Low",
   ISNUMBER(SEARCH("MEDIUM", data!$I594)), "Medium",
   ISNUMBER(SEARCH("HIGH", data!$I594)), "High",
   ISNUMBER(SEARCH("UNCERTAIN", data!$I594)), "Uncertain",
   TRUE, ""
)</f>
        <v/>
      </c>
      <c r="J594" s="3" t="str">
        <f>IF(ISBLANK(data!$K594), "",data!$K594)</f>
        <v/>
      </c>
      <c r="K594" t="str" cm="1">
        <f t="array" ref="K594">_xlfn.IFS(
   ISNUMBER(SEARCH("LOW", data!$L594)), "Low",
   ISNUMBER(SEARCH("MEDIUM", data!$L594)), "Medium",
   ISNUMBER(SEARCH("HIGH", data!$L594)), "High",
   ISNUMBER(SEARCH("UNCERTAIN", data!$L594)), "Uncertain",
   TRUE, ""
)</f>
        <v/>
      </c>
      <c r="L594" s="3" t="str">
        <f>IF(ISBLANK(data!$U594), "",data!$U594)</f>
        <v/>
      </c>
      <c r="M594" s="3" t="str">
        <f>IF(ISBLANK(data!$V594), "",data!$V594)</f>
        <v/>
      </c>
      <c r="N594" s="3" t="str">
        <f>cleaned[[#This Row],[Admin 1]]&amp;" "&amp;cleaned[[#This Row],[Admin 2]]</f>
        <v xml:space="preserve"> </v>
      </c>
      <c r="O594" s="3" t="str">
        <f>IF(ISBLANK(data!$W594), "",data!$W594)</f>
        <v/>
      </c>
      <c r="P594" s="3" t="str">
        <f>IF(ISBLANK(data!$X594), "",data!$X594)</f>
        <v/>
      </c>
    </row>
    <row r="595" spans="1:16" x14ac:dyDescent="0.2">
      <c r="A595" s="3" t="str">
        <f>IF(ISBLANK(data!$A595), "", data!$A595)</f>
        <v/>
      </c>
      <c r="B595" t="str">
        <f>TEXT(cleaned[[#This Row],[Date]], "yy")</f>
        <v/>
      </c>
      <c r="C595" t="str">
        <f>TEXT(cleaned[[#This Row],[Date]], "mmmm")</f>
        <v/>
      </c>
      <c r="D595" t="str">
        <f>cleaned[[#This Row],[Month]]&amp;" "&amp;cleaned[[#This Row],[Year]]</f>
        <v xml:space="preserve"> </v>
      </c>
      <c r="E595" s="3" t="str" cm="1">
        <f t="array" ref="E595">_xlfn.IFS(
   ISNUMBER(SEARCH("Policy", data!$D595)), "Policy",
   ISNUMBER(SEARCH("Logistics", data!$D595)), "Logistics",
   ISNUMBER(SEARCH("Bureaucratic and administrative obstacles", data!$D595)), "BAI",
   ISNUMBER(SEARCH("Security", data!$D595)), "Security",
   TRUE, ""
)</f>
        <v/>
      </c>
      <c r="F595" s="3" t="str">
        <f>IF(ISBLANK(data!$E595), "",data!$E595)</f>
        <v/>
      </c>
      <c r="G595" s="3" t="str">
        <f>IF(ISBLANK(data!$G595), "",data!$G595)</f>
        <v/>
      </c>
      <c r="H595" s="3" t="str">
        <f>IF(ISBLANK(data!$H595), "",data!$H595)</f>
        <v/>
      </c>
      <c r="I595" s="3" t="str" cm="1">
        <f t="array" ref="I595">_xlfn.IFS(
   ISNUMBER(SEARCH("LOW", data!$I595)), "Low",
   ISNUMBER(SEARCH("MEDIUM", data!$I595)), "Medium",
   ISNUMBER(SEARCH("HIGH", data!$I595)), "High",
   ISNUMBER(SEARCH("UNCERTAIN", data!$I595)), "Uncertain",
   TRUE, ""
)</f>
        <v/>
      </c>
      <c r="J595" s="3" t="str">
        <f>IF(ISBLANK(data!$K595), "",data!$K595)</f>
        <v/>
      </c>
      <c r="K595" t="str" cm="1">
        <f t="array" ref="K595">_xlfn.IFS(
   ISNUMBER(SEARCH("LOW", data!$L595)), "Low",
   ISNUMBER(SEARCH("MEDIUM", data!$L595)), "Medium",
   ISNUMBER(SEARCH("HIGH", data!$L595)), "High",
   ISNUMBER(SEARCH("UNCERTAIN", data!$L595)), "Uncertain",
   TRUE, ""
)</f>
        <v/>
      </c>
      <c r="L595" s="3" t="str">
        <f>IF(ISBLANK(data!$U595), "",data!$U595)</f>
        <v/>
      </c>
      <c r="M595" s="3" t="str">
        <f>IF(ISBLANK(data!$V595), "",data!$V595)</f>
        <v/>
      </c>
      <c r="N595" s="3" t="str">
        <f>cleaned[[#This Row],[Admin 1]]&amp;" "&amp;cleaned[[#This Row],[Admin 2]]</f>
        <v xml:space="preserve"> </v>
      </c>
      <c r="O595" s="3" t="str">
        <f>IF(ISBLANK(data!$W595), "",data!$W595)</f>
        <v/>
      </c>
      <c r="P595" s="3" t="str">
        <f>IF(ISBLANK(data!$X595), "",data!$X595)</f>
        <v/>
      </c>
    </row>
    <row r="596" spans="1:16" x14ac:dyDescent="0.2">
      <c r="A596" s="3" t="str">
        <f>IF(ISBLANK(data!$A596), "", data!$A596)</f>
        <v/>
      </c>
      <c r="B596" t="str">
        <f>TEXT(cleaned[[#This Row],[Date]], "yy")</f>
        <v/>
      </c>
      <c r="C596" t="str">
        <f>TEXT(cleaned[[#This Row],[Date]], "mmmm")</f>
        <v/>
      </c>
      <c r="D596" t="str">
        <f>cleaned[[#This Row],[Month]]&amp;" "&amp;cleaned[[#This Row],[Year]]</f>
        <v xml:space="preserve"> </v>
      </c>
      <c r="E596" s="3" t="str" cm="1">
        <f t="array" ref="E596">_xlfn.IFS(
   ISNUMBER(SEARCH("Policy", data!$D596)), "Policy",
   ISNUMBER(SEARCH("Logistics", data!$D596)), "Logistics",
   ISNUMBER(SEARCH("Bureaucratic and administrative obstacles", data!$D596)), "BAI",
   ISNUMBER(SEARCH("Security", data!$D596)), "Security",
   TRUE, ""
)</f>
        <v/>
      </c>
      <c r="F596" s="3" t="str">
        <f>IF(ISBLANK(data!$E596), "",data!$E596)</f>
        <v/>
      </c>
      <c r="G596" s="3" t="str">
        <f>IF(ISBLANK(data!$G596), "",data!$G596)</f>
        <v/>
      </c>
      <c r="H596" s="3" t="str">
        <f>IF(ISBLANK(data!$H596), "",data!$H596)</f>
        <v/>
      </c>
      <c r="I596" s="3" t="str" cm="1">
        <f t="array" ref="I596">_xlfn.IFS(
   ISNUMBER(SEARCH("LOW", data!$I596)), "Low",
   ISNUMBER(SEARCH("MEDIUM", data!$I596)), "Medium",
   ISNUMBER(SEARCH("HIGH", data!$I596)), "High",
   ISNUMBER(SEARCH("UNCERTAIN", data!$I596)), "Uncertain",
   TRUE, ""
)</f>
        <v/>
      </c>
      <c r="J596" s="3" t="str">
        <f>IF(ISBLANK(data!$K596), "",data!$K596)</f>
        <v/>
      </c>
      <c r="K596" t="str" cm="1">
        <f t="array" ref="K596">_xlfn.IFS(
   ISNUMBER(SEARCH("LOW", data!$L596)), "Low",
   ISNUMBER(SEARCH("MEDIUM", data!$L596)), "Medium",
   ISNUMBER(SEARCH("HIGH", data!$L596)), "High",
   ISNUMBER(SEARCH("UNCERTAIN", data!$L596)), "Uncertain",
   TRUE, ""
)</f>
        <v/>
      </c>
      <c r="L596" s="3" t="str">
        <f>IF(ISBLANK(data!$U596), "",data!$U596)</f>
        <v/>
      </c>
      <c r="M596" s="3" t="str">
        <f>IF(ISBLANK(data!$V596), "",data!$V596)</f>
        <v/>
      </c>
      <c r="N596" s="3" t="str">
        <f>cleaned[[#This Row],[Admin 1]]&amp;" "&amp;cleaned[[#This Row],[Admin 2]]</f>
        <v xml:space="preserve"> </v>
      </c>
      <c r="O596" s="3" t="str">
        <f>IF(ISBLANK(data!$W596), "",data!$W596)</f>
        <v/>
      </c>
      <c r="P596" s="3" t="str">
        <f>IF(ISBLANK(data!$X596), "",data!$X596)</f>
        <v/>
      </c>
    </row>
    <row r="597" spans="1:16" x14ac:dyDescent="0.2">
      <c r="A597" s="3" t="str">
        <f>IF(ISBLANK(data!$A597), "", data!$A597)</f>
        <v/>
      </c>
      <c r="B597" t="str">
        <f>TEXT(cleaned[[#This Row],[Date]], "yy")</f>
        <v/>
      </c>
      <c r="C597" t="str">
        <f>TEXT(cleaned[[#This Row],[Date]], "mmmm")</f>
        <v/>
      </c>
      <c r="D597" t="str">
        <f>cleaned[[#This Row],[Month]]&amp;" "&amp;cleaned[[#This Row],[Year]]</f>
        <v xml:space="preserve"> </v>
      </c>
      <c r="E597" s="3" t="str" cm="1">
        <f t="array" ref="E597">_xlfn.IFS(
   ISNUMBER(SEARCH("Policy", data!$D597)), "Policy",
   ISNUMBER(SEARCH("Logistics", data!$D597)), "Logistics",
   ISNUMBER(SEARCH("Bureaucratic and administrative obstacles", data!$D597)), "BAI",
   ISNUMBER(SEARCH("Security", data!$D597)), "Security",
   TRUE, ""
)</f>
        <v/>
      </c>
      <c r="F597" s="3" t="str">
        <f>IF(ISBLANK(data!$E597), "",data!$E597)</f>
        <v/>
      </c>
      <c r="G597" s="3" t="str">
        <f>IF(ISBLANK(data!$G597), "",data!$G597)</f>
        <v/>
      </c>
      <c r="H597" s="3" t="str">
        <f>IF(ISBLANK(data!$H597), "",data!$H597)</f>
        <v/>
      </c>
      <c r="I597" s="3" t="str" cm="1">
        <f t="array" ref="I597">_xlfn.IFS(
   ISNUMBER(SEARCH("LOW", data!$I597)), "Low",
   ISNUMBER(SEARCH("MEDIUM", data!$I597)), "Medium",
   ISNUMBER(SEARCH("HIGH", data!$I597)), "High",
   ISNUMBER(SEARCH("UNCERTAIN", data!$I597)), "Uncertain",
   TRUE, ""
)</f>
        <v/>
      </c>
      <c r="J597" s="3" t="str">
        <f>IF(ISBLANK(data!$K597), "",data!$K597)</f>
        <v/>
      </c>
      <c r="K597" t="str" cm="1">
        <f t="array" ref="K597">_xlfn.IFS(
   ISNUMBER(SEARCH("LOW", data!$L597)), "Low",
   ISNUMBER(SEARCH("MEDIUM", data!$L597)), "Medium",
   ISNUMBER(SEARCH("HIGH", data!$L597)), "High",
   ISNUMBER(SEARCH("UNCERTAIN", data!$L597)), "Uncertain",
   TRUE, ""
)</f>
        <v/>
      </c>
      <c r="L597" s="3" t="str">
        <f>IF(ISBLANK(data!$U597), "",data!$U597)</f>
        <v/>
      </c>
      <c r="M597" s="3" t="str">
        <f>IF(ISBLANK(data!$V597), "",data!$V597)</f>
        <v/>
      </c>
      <c r="N597" s="3" t="str">
        <f>cleaned[[#This Row],[Admin 1]]&amp;" "&amp;cleaned[[#This Row],[Admin 2]]</f>
        <v xml:space="preserve"> </v>
      </c>
      <c r="O597" s="3" t="str">
        <f>IF(ISBLANK(data!$W597), "",data!$W597)</f>
        <v/>
      </c>
      <c r="P597" s="3" t="str">
        <f>IF(ISBLANK(data!$X597), "",data!$X597)</f>
        <v/>
      </c>
    </row>
    <row r="598" spans="1:16" x14ac:dyDescent="0.2">
      <c r="A598" s="3" t="str">
        <f>IF(ISBLANK(data!$A598), "", data!$A598)</f>
        <v/>
      </c>
      <c r="B598" t="str">
        <f>TEXT(cleaned[[#This Row],[Date]], "yy")</f>
        <v/>
      </c>
      <c r="C598" t="str">
        <f>TEXT(cleaned[[#This Row],[Date]], "mmmm")</f>
        <v/>
      </c>
      <c r="D598" t="str">
        <f>cleaned[[#This Row],[Month]]&amp;" "&amp;cleaned[[#This Row],[Year]]</f>
        <v xml:space="preserve"> </v>
      </c>
      <c r="E598" s="3" t="str" cm="1">
        <f t="array" ref="E598">_xlfn.IFS(
   ISNUMBER(SEARCH("Policy", data!$D598)), "Policy",
   ISNUMBER(SEARCH("Logistics", data!$D598)), "Logistics",
   ISNUMBER(SEARCH("Bureaucratic and administrative obstacles", data!$D598)), "BAI",
   ISNUMBER(SEARCH("Security", data!$D598)), "Security",
   TRUE, ""
)</f>
        <v/>
      </c>
      <c r="F598" s="3" t="str">
        <f>IF(ISBLANK(data!$E598), "",data!$E598)</f>
        <v/>
      </c>
      <c r="G598" s="3" t="str">
        <f>IF(ISBLANK(data!$G598), "",data!$G598)</f>
        <v/>
      </c>
      <c r="H598" s="3" t="str">
        <f>IF(ISBLANK(data!$H598), "",data!$H598)</f>
        <v/>
      </c>
      <c r="I598" s="3" t="str" cm="1">
        <f t="array" ref="I598">_xlfn.IFS(
   ISNUMBER(SEARCH("LOW", data!$I598)), "Low",
   ISNUMBER(SEARCH("MEDIUM", data!$I598)), "Medium",
   ISNUMBER(SEARCH("HIGH", data!$I598)), "High",
   ISNUMBER(SEARCH("UNCERTAIN", data!$I598)), "Uncertain",
   TRUE, ""
)</f>
        <v/>
      </c>
      <c r="J598" s="3" t="str">
        <f>IF(ISBLANK(data!$K598), "",data!$K598)</f>
        <v/>
      </c>
      <c r="K598" t="str" cm="1">
        <f t="array" ref="K598">_xlfn.IFS(
   ISNUMBER(SEARCH("LOW", data!$L598)), "Low",
   ISNUMBER(SEARCH("MEDIUM", data!$L598)), "Medium",
   ISNUMBER(SEARCH("HIGH", data!$L598)), "High",
   ISNUMBER(SEARCH("UNCERTAIN", data!$L598)), "Uncertain",
   TRUE, ""
)</f>
        <v/>
      </c>
      <c r="L598" s="3" t="str">
        <f>IF(ISBLANK(data!$U598), "",data!$U598)</f>
        <v/>
      </c>
      <c r="M598" s="3" t="str">
        <f>IF(ISBLANK(data!$V598), "",data!$V598)</f>
        <v/>
      </c>
      <c r="N598" s="3" t="str">
        <f>cleaned[[#This Row],[Admin 1]]&amp;" "&amp;cleaned[[#This Row],[Admin 2]]</f>
        <v xml:space="preserve"> </v>
      </c>
      <c r="O598" s="3" t="str">
        <f>IF(ISBLANK(data!$W598), "",data!$W598)</f>
        <v/>
      </c>
      <c r="P598" s="3" t="str">
        <f>IF(ISBLANK(data!$X598), "",data!$X598)</f>
        <v/>
      </c>
    </row>
    <row r="599" spans="1:16" x14ac:dyDescent="0.2">
      <c r="A599" s="3" t="str">
        <f>IF(ISBLANK(data!$A599), "", data!$A599)</f>
        <v/>
      </c>
      <c r="B599" t="str">
        <f>TEXT(cleaned[[#This Row],[Date]], "yy")</f>
        <v/>
      </c>
      <c r="C599" t="str">
        <f>TEXT(cleaned[[#This Row],[Date]], "mmmm")</f>
        <v/>
      </c>
      <c r="D599" t="str">
        <f>cleaned[[#This Row],[Month]]&amp;" "&amp;cleaned[[#This Row],[Year]]</f>
        <v xml:space="preserve"> </v>
      </c>
      <c r="E599" s="3" t="str" cm="1">
        <f t="array" ref="E599">_xlfn.IFS(
   ISNUMBER(SEARCH("Policy", data!$D599)), "Policy",
   ISNUMBER(SEARCH("Logistics", data!$D599)), "Logistics",
   ISNUMBER(SEARCH("Bureaucratic and administrative obstacles", data!$D599)), "BAI",
   ISNUMBER(SEARCH("Security", data!$D599)), "Security",
   TRUE, ""
)</f>
        <v/>
      </c>
      <c r="F599" s="3" t="str">
        <f>IF(ISBLANK(data!$E599), "",data!$E599)</f>
        <v/>
      </c>
      <c r="G599" s="3" t="str">
        <f>IF(ISBLANK(data!$G599), "",data!$G599)</f>
        <v/>
      </c>
      <c r="H599" s="3" t="str">
        <f>IF(ISBLANK(data!$H599), "",data!$H599)</f>
        <v/>
      </c>
      <c r="I599" s="3" t="str" cm="1">
        <f t="array" ref="I599">_xlfn.IFS(
   ISNUMBER(SEARCH("LOW", data!$I599)), "Low",
   ISNUMBER(SEARCH("MEDIUM", data!$I599)), "Medium",
   ISNUMBER(SEARCH("HIGH", data!$I599)), "High",
   ISNUMBER(SEARCH("UNCERTAIN", data!$I599)), "Uncertain",
   TRUE, ""
)</f>
        <v/>
      </c>
      <c r="J599" s="3" t="str">
        <f>IF(ISBLANK(data!$K599), "",data!$K599)</f>
        <v/>
      </c>
      <c r="K599" t="str" cm="1">
        <f t="array" ref="K599">_xlfn.IFS(
   ISNUMBER(SEARCH("LOW", data!$L599)), "Low",
   ISNUMBER(SEARCH("MEDIUM", data!$L599)), "Medium",
   ISNUMBER(SEARCH("HIGH", data!$L599)), "High",
   ISNUMBER(SEARCH("UNCERTAIN", data!$L599)), "Uncertain",
   TRUE, ""
)</f>
        <v/>
      </c>
      <c r="L599" s="3" t="str">
        <f>IF(ISBLANK(data!$U599), "",data!$U599)</f>
        <v/>
      </c>
      <c r="M599" s="3" t="str">
        <f>IF(ISBLANK(data!$V599), "",data!$V599)</f>
        <v/>
      </c>
      <c r="N599" s="3" t="str">
        <f>cleaned[[#This Row],[Admin 1]]&amp;" "&amp;cleaned[[#This Row],[Admin 2]]</f>
        <v xml:space="preserve"> </v>
      </c>
      <c r="O599" s="3" t="str">
        <f>IF(ISBLANK(data!$W599), "",data!$W599)</f>
        <v/>
      </c>
      <c r="P599" s="3" t="str">
        <f>IF(ISBLANK(data!$X599), "",data!$X599)</f>
        <v/>
      </c>
    </row>
    <row r="600" spans="1:16" x14ac:dyDescent="0.2">
      <c r="A600" s="3" t="str">
        <f>IF(ISBLANK(data!$A600), "", data!$A600)</f>
        <v/>
      </c>
      <c r="B600" t="str">
        <f>TEXT(cleaned[[#This Row],[Date]], "yy")</f>
        <v/>
      </c>
      <c r="C600" t="str">
        <f>TEXT(cleaned[[#This Row],[Date]], "mmmm")</f>
        <v/>
      </c>
      <c r="D600" t="str">
        <f>cleaned[[#This Row],[Month]]&amp;" "&amp;cleaned[[#This Row],[Year]]</f>
        <v xml:space="preserve"> </v>
      </c>
      <c r="E600" s="3" t="str" cm="1">
        <f t="array" ref="E600">_xlfn.IFS(
   ISNUMBER(SEARCH("Policy", data!$D600)), "Policy",
   ISNUMBER(SEARCH("Logistics", data!$D600)), "Logistics",
   ISNUMBER(SEARCH("Bureaucratic and administrative obstacles", data!$D600)), "BAI",
   ISNUMBER(SEARCH("Security", data!$D600)), "Security",
   TRUE, ""
)</f>
        <v/>
      </c>
      <c r="F600" s="3" t="str">
        <f>IF(ISBLANK(data!$E600), "",data!$E600)</f>
        <v/>
      </c>
      <c r="G600" s="3" t="str">
        <f>IF(ISBLANK(data!$G600), "",data!$G600)</f>
        <v/>
      </c>
      <c r="H600" s="3" t="str">
        <f>IF(ISBLANK(data!$H600), "",data!$H600)</f>
        <v/>
      </c>
      <c r="I600" s="3" t="str" cm="1">
        <f t="array" ref="I600">_xlfn.IFS(
   ISNUMBER(SEARCH("LOW", data!$I600)), "Low",
   ISNUMBER(SEARCH("MEDIUM", data!$I600)), "Medium",
   ISNUMBER(SEARCH("HIGH", data!$I600)), "High",
   ISNUMBER(SEARCH("UNCERTAIN", data!$I600)), "Uncertain",
   TRUE, ""
)</f>
        <v/>
      </c>
      <c r="J600" s="3" t="str">
        <f>IF(ISBLANK(data!$K600), "",data!$K600)</f>
        <v/>
      </c>
      <c r="K600" t="str" cm="1">
        <f t="array" ref="K600">_xlfn.IFS(
   ISNUMBER(SEARCH("LOW", data!$L600)), "Low",
   ISNUMBER(SEARCH("MEDIUM", data!$L600)), "Medium",
   ISNUMBER(SEARCH("HIGH", data!$L600)), "High",
   ISNUMBER(SEARCH("UNCERTAIN", data!$L600)), "Uncertain",
   TRUE, ""
)</f>
        <v/>
      </c>
      <c r="L600" s="3" t="str">
        <f>IF(ISBLANK(data!$U600), "",data!$U600)</f>
        <v/>
      </c>
      <c r="M600" s="3" t="str">
        <f>IF(ISBLANK(data!$V600), "",data!$V600)</f>
        <v/>
      </c>
      <c r="N600" s="3" t="str">
        <f>cleaned[[#This Row],[Admin 1]]&amp;" "&amp;cleaned[[#This Row],[Admin 2]]</f>
        <v xml:space="preserve"> </v>
      </c>
      <c r="O600" s="3" t="str">
        <f>IF(ISBLANK(data!$W600), "",data!$W600)</f>
        <v/>
      </c>
      <c r="P600" s="3" t="str">
        <f>IF(ISBLANK(data!$X600), "",data!$X600)</f>
        <v/>
      </c>
    </row>
    <row r="601" spans="1:16" x14ac:dyDescent="0.2">
      <c r="A601" s="3" t="str">
        <f>IF(ISBLANK(data!$A601), "", data!$A601)</f>
        <v/>
      </c>
      <c r="B601" t="str">
        <f>TEXT(cleaned[[#This Row],[Date]], "yy")</f>
        <v/>
      </c>
      <c r="C601" t="str">
        <f>TEXT(cleaned[[#This Row],[Date]], "mmmm")</f>
        <v/>
      </c>
      <c r="D601" t="str">
        <f>cleaned[[#This Row],[Month]]&amp;" "&amp;cleaned[[#This Row],[Year]]</f>
        <v xml:space="preserve"> </v>
      </c>
      <c r="E601" s="3" t="str" cm="1">
        <f t="array" ref="E601">_xlfn.IFS(
   ISNUMBER(SEARCH("Policy", data!$D601)), "Policy",
   ISNUMBER(SEARCH("Logistics", data!$D601)), "Logistics",
   ISNUMBER(SEARCH("Bureaucratic and administrative obstacles", data!$D601)), "BAI",
   ISNUMBER(SEARCH("Security", data!$D601)), "Security",
   TRUE, ""
)</f>
        <v/>
      </c>
      <c r="F601" s="3" t="str">
        <f>IF(ISBLANK(data!$E601), "",data!$E601)</f>
        <v/>
      </c>
      <c r="G601" s="3" t="str">
        <f>IF(ISBLANK(data!$G601), "",data!$G601)</f>
        <v/>
      </c>
      <c r="H601" s="3" t="str">
        <f>IF(ISBLANK(data!$H601), "",data!$H601)</f>
        <v/>
      </c>
      <c r="I601" s="3" t="str" cm="1">
        <f t="array" ref="I601">_xlfn.IFS(
   ISNUMBER(SEARCH("LOW", data!$I601)), "Low",
   ISNUMBER(SEARCH("MEDIUM", data!$I601)), "Medium",
   ISNUMBER(SEARCH("HIGH", data!$I601)), "High",
   ISNUMBER(SEARCH("UNCERTAIN", data!$I601)), "Uncertain",
   TRUE, ""
)</f>
        <v/>
      </c>
      <c r="J601" s="3" t="str">
        <f>IF(ISBLANK(data!$K601), "",data!$K601)</f>
        <v/>
      </c>
      <c r="K601" t="str" cm="1">
        <f t="array" ref="K601">_xlfn.IFS(
   ISNUMBER(SEARCH("LOW", data!$L601)), "Low",
   ISNUMBER(SEARCH("MEDIUM", data!$L601)), "Medium",
   ISNUMBER(SEARCH("HIGH", data!$L601)), "High",
   ISNUMBER(SEARCH("UNCERTAIN", data!$L601)), "Uncertain",
   TRUE, ""
)</f>
        <v/>
      </c>
      <c r="L601" s="3" t="str">
        <f>IF(ISBLANK(data!$U601), "",data!$U601)</f>
        <v/>
      </c>
      <c r="M601" s="3" t="str">
        <f>IF(ISBLANK(data!$V601), "",data!$V601)</f>
        <v/>
      </c>
      <c r="N601" s="3" t="str">
        <f>cleaned[[#This Row],[Admin 1]]&amp;" "&amp;cleaned[[#This Row],[Admin 2]]</f>
        <v xml:space="preserve"> </v>
      </c>
      <c r="O601" s="3" t="str">
        <f>IF(ISBLANK(data!$W601), "",data!$W601)</f>
        <v/>
      </c>
      <c r="P601" s="3" t="str">
        <f>IF(ISBLANK(data!$X601), "",data!$X601)</f>
        <v/>
      </c>
    </row>
    <row r="602" spans="1:16" x14ac:dyDescent="0.2">
      <c r="A602" s="3" t="str">
        <f>IF(ISBLANK(data!$A602), "", data!$A602)</f>
        <v/>
      </c>
      <c r="B602" t="str">
        <f>TEXT(cleaned[[#This Row],[Date]], "yy")</f>
        <v/>
      </c>
      <c r="C602" t="str">
        <f>TEXT(cleaned[[#This Row],[Date]], "mmmm")</f>
        <v/>
      </c>
      <c r="D602" t="str">
        <f>cleaned[[#This Row],[Month]]&amp;" "&amp;cleaned[[#This Row],[Year]]</f>
        <v xml:space="preserve"> </v>
      </c>
      <c r="E602" s="3" t="str" cm="1">
        <f t="array" ref="E602">_xlfn.IFS(
   ISNUMBER(SEARCH("Policy", data!$D602)), "Policy",
   ISNUMBER(SEARCH("Logistics", data!$D602)), "Logistics",
   ISNUMBER(SEARCH("Bureaucratic and administrative obstacles", data!$D602)), "BAI",
   ISNUMBER(SEARCH("Security", data!$D602)), "Security",
   TRUE, ""
)</f>
        <v/>
      </c>
      <c r="F602" s="3" t="str">
        <f>IF(ISBLANK(data!$E602), "",data!$E602)</f>
        <v/>
      </c>
      <c r="G602" s="3" t="str">
        <f>IF(ISBLANK(data!$G602), "",data!$G602)</f>
        <v/>
      </c>
      <c r="H602" s="3" t="str">
        <f>IF(ISBLANK(data!$H602), "",data!$H602)</f>
        <v/>
      </c>
      <c r="I602" s="3" t="str" cm="1">
        <f t="array" ref="I602">_xlfn.IFS(
   ISNUMBER(SEARCH("LOW", data!$I602)), "Low",
   ISNUMBER(SEARCH("MEDIUM", data!$I602)), "Medium",
   ISNUMBER(SEARCH("HIGH", data!$I602)), "High",
   ISNUMBER(SEARCH("UNCERTAIN", data!$I602)), "Uncertain",
   TRUE, ""
)</f>
        <v/>
      </c>
      <c r="J602" s="3" t="str">
        <f>IF(ISBLANK(data!$K602), "",data!$K602)</f>
        <v/>
      </c>
      <c r="K602" t="str" cm="1">
        <f t="array" ref="K602">_xlfn.IFS(
   ISNUMBER(SEARCH("LOW", data!$L602)), "Low",
   ISNUMBER(SEARCH("MEDIUM", data!$L602)), "Medium",
   ISNUMBER(SEARCH("HIGH", data!$L602)), "High",
   ISNUMBER(SEARCH("UNCERTAIN", data!$L602)), "Uncertain",
   TRUE, ""
)</f>
        <v/>
      </c>
      <c r="L602" s="3" t="str">
        <f>IF(ISBLANK(data!$U602), "",data!$U602)</f>
        <v/>
      </c>
      <c r="M602" s="3" t="str">
        <f>IF(ISBLANK(data!$V602), "",data!$V602)</f>
        <v/>
      </c>
      <c r="N602" s="3" t="str">
        <f>cleaned[[#This Row],[Admin 1]]&amp;" "&amp;cleaned[[#This Row],[Admin 2]]</f>
        <v xml:space="preserve"> </v>
      </c>
      <c r="O602" s="3" t="str">
        <f>IF(ISBLANK(data!$W602), "",data!$W602)</f>
        <v/>
      </c>
      <c r="P602" s="3" t="str">
        <f>IF(ISBLANK(data!$X602), "",data!$X602)</f>
        <v/>
      </c>
    </row>
    <row r="603" spans="1:16" x14ac:dyDescent="0.2">
      <c r="A603" s="3" t="str">
        <f>IF(ISBLANK(data!$A603), "", data!$A603)</f>
        <v/>
      </c>
      <c r="B603" t="str">
        <f>TEXT(cleaned[[#This Row],[Date]], "yy")</f>
        <v/>
      </c>
      <c r="C603" t="str">
        <f>TEXT(cleaned[[#This Row],[Date]], "mmmm")</f>
        <v/>
      </c>
      <c r="D603" t="str">
        <f>cleaned[[#This Row],[Month]]&amp;" "&amp;cleaned[[#This Row],[Year]]</f>
        <v xml:space="preserve"> </v>
      </c>
      <c r="E603" s="3" t="str" cm="1">
        <f t="array" ref="E603">_xlfn.IFS(
   ISNUMBER(SEARCH("Policy", data!$D603)), "Policy",
   ISNUMBER(SEARCH("Logistics", data!$D603)), "Logistics",
   ISNUMBER(SEARCH("Bureaucratic and administrative obstacles", data!$D603)), "BAI",
   ISNUMBER(SEARCH("Security", data!$D603)), "Security",
   TRUE, ""
)</f>
        <v/>
      </c>
      <c r="F603" s="3" t="str">
        <f>IF(ISBLANK(data!$E603), "",data!$E603)</f>
        <v/>
      </c>
      <c r="G603" s="3" t="str">
        <f>IF(ISBLANK(data!$G603), "",data!$G603)</f>
        <v/>
      </c>
      <c r="H603" s="3" t="str">
        <f>IF(ISBLANK(data!$H603), "",data!$H603)</f>
        <v/>
      </c>
      <c r="I603" s="3" t="str" cm="1">
        <f t="array" ref="I603">_xlfn.IFS(
   ISNUMBER(SEARCH("LOW", data!$I603)), "Low",
   ISNUMBER(SEARCH("MEDIUM", data!$I603)), "Medium",
   ISNUMBER(SEARCH("HIGH", data!$I603)), "High",
   ISNUMBER(SEARCH("UNCERTAIN", data!$I603)), "Uncertain",
   TRUE, ""
)</f>
        <v/>
      </c>
      <c r="J603" s="3" t="str">
        <f>IF(ISBLANK(data!$K603), "",data!$K603)</f>
        <v/>
      </c>
      <c r="K603" t="str" cm="1">
        <f t="array" ref="K603">_xlfn.IFS(
   ISNUMBER(SEARCH("LOW", data!$L603)), "Low",
   ISNUMBER(SEARCH("MEDIUM", data!$L603)), "Medium",
   ISNUMBER(SEARCH("HIGH", data!$L603)), "High",
   ISNUMBER(SEARCH("UNCERTAIN", data!$L603)), "Uncertain",
   TRUE, ""
)</f>
        <v/>
      </c>
      <c r="L603" s="3" t="str">
        <f>IF(ISBLANK(data!$U603), "",data!$U603)</f>
        <v/>
      </c>
      <c r="M603" s="3" t="str">
        <f>IF(ISBLANK(data!$V603), "",data!$V603)</f>
        <v/>
      </c>
      <c r="N603" s="3" t="str">
        <f>cleaned[[#This Row],[Admin 1]]&amp;" "&amp;cleaned[[#This Row],[Admin 2]]</f>
        <v xml:space="preserve"> </v>
      </c>
      <c r="O603" s="3" t="str">
        <f>IF(ISBLANK(data!$W603), "",data!$W603)</f>
        <v/>
      </c>
      <c r="P603" s="3" t="str">
        <f>IF(ISBLANK(data!$X603), "",data!$X603)</f>
        <v/>
      </c>
    </row>
    <row r="604" spans="1:16" x14ac:dyDescent="0.2">
      <c r="A604" s="3" t="str">
        <f>IF(ISBLANK(data!$A604), "", data!$A604)</f>
        <v/>
      </c>
      <c r="B604" t="str">
        <f>TEXT(cleaned[[#This Row],[Date]], "yy")</f>
        <v/>
      </c>
      <c r="C604" t="str">
        <f>TEXT(cleaned[[#This Row],[Date]], "mmmm")</f>
        <v/>
      </c>
      <c r="D604" t="str">
        <f>cleaned[[#This Row],[Month]]&amp;" "&amp;cleaned[[#This Row],[Year]]</f>
        <v xml:space="preserve"> </v>
      </c>
      <c r="E604" s="3" t="str" cm="1">
        <f t="array" ref="E604">_xlfn.IFS(
   ISNUMBER(SEARCH("Policy", data!$D604)), "Policy",
   ISNUMBER(SEARCH("Logistics", data!$D604)), "Logistics",
   ISNUMBER(SEARCH("Bureaucratic and administrative obstacles", data!$D604)), "BAI",
   ISNUMBER(SEARCH("Security", data!$D604)), "Security",
   TRUE, ""
)</f>
        <v/>
      </c>
      <c r="F604" s="3" t="str">
        <f>IF(ISBLANK(data!$E604), "",data!$E604)</f>
        <v/>
      </c>
      <c r="G604" s="3" t="str">
        <f>IF(ISBLANK(data!$G604), "",data!$G604)</f>
        <v/>
      </c>
      <c r="H604" s="3" t="str">
        <f>IF(ISBLANK(data!$H604), "",data!$H604)</f>
        <v/>
      </c>
      <c r="I604" s="3" t="str" cm="1">
        <f t="array" ref="I604">_xlfn.IFS(
   ISNUMBER(SEARCH("LOW", data!$I604)), "Low",
   ISNUMBER(SEARCH("MEDIUM", data!$I604)), "Medium",
   ISNUMBER(SEARCH("HIGH", data!$I604)), "High",
   ISNUMBER(SEARCH("UNCERTAIN", data!$I604)), "Uncertain",
   TRUE, ""
)</f>
        <v/>
      </c>
      <c r="J604" s="3" t="str">
        <f>IF(ISBLANK(data!$K604), "",data!$K604)</f>
        <v/>
      </c>
      <c r="K604" t="str" cm="1">
        <f t="array" ref="K604">_xlfn.IFS(
   ISNUMBER(SEARCH("LOW", data!$L604)), "Low",
   ISNUMBER(SEARCH("MEDIUM", data!$L604)), "Medium",
   ISNUMBER(SEARCH("HIGH", data!$L604)), "High",
   ISNUMBER(SEARCH("UNCERTAIN", data!$L604)), "Uncertain",
   TRUE, ""
)</f>
        <v/>
      </c>
      <c r="L604" s="3" t="str">
        <f>IF(ISBLANK(data!$U604), "",data!$U604)</f>
        <v/>
      </c>
      <c r="M604" s="3" t="str">
        <f>IF(ISBLANK(data!$V604), "",data!$V604)</f>
        <v/>
      </c>
      <c r="N604" s="3" t="str">
        <f>cleaned[[#This Row],[Admin 1]]&amp;" "&amp;cleaned[[#This Row],[Admin 2]]</f>
        <v xml:space="preserve"> </v>
      </c>
      <c r="O604" s="3" t="str">
        <f>IF(ISBLANK(data!$W604), "",data!$W604)</f>
        <v/>
      </c>
      <c r="P604" s="3" t="str">
        <f>IF(ISBLANK(data!$X604), "",data!$X604)</f>
        <v/>
      </c>
    </row>
    <row r="605" spans="1:16" x14ac:dyDescent="0.2">
      <c r="A605" s="3" t="str">
        <f>IF(ISBLANK(data!$A605), "", data!$A605)</f>
        <v/>
      </c>
      <c r="B605" t="str">
        <f>TEXT(cleaned[[#This Row],[Date]], "yy")</f>
        <v/>
      </c>
      <c r="C605" t="str">
        <f>TEXT(cleaned[[#This Row],[Date]], "mmmm")</f>
        <v/>
      </c>
      <c r="D605" t="str">
        <f>cleaned[[#This Row],[Month]]&amp;" "&amp;cleaned[[#This Row],[Year]]</f>
        <v xml:space="preserve"> </v>
      </c>
      <c r="E605" s="3" t="str" cm="1">
        <f t="array" ref="E605">_xlfn.IFS(
   ISNUMBER(SEARCH("Policy", data!$D605)), "Policy",
   ISNUMBER(SEARCH("Logistics", data!$D605)), "Logistics",
   ISNUMBER(SEARCH("Bureaucratic and administrative obstacles", data!$D605)), "BAI",
   ISNUMBER(SEARCH("Security", data!$D605)), "Security",
   TRUE, ""
)</f>
        <v/>
      </c>
      <c r="F605" s="3" t="str">
        <f>IF(ISBLANK(data!$E605), "",data!$E605)</f>
        <v/>
      </c>
      <c r="G605" s="3" t="str">
        <f>IF(ISBLANK(data!$G605), "",data!$G605)</f>
        <v/>
      </c>
      <c r="H605" s="3" t="str">
        <f>IF(ISBLANK(data!$H605), "",data!$H605)</f>
        <v/>
      </c>
      <c r="I605" s="3" t="str" cm="1">
        <f t="array" ref="I605">_xlfn.IFS(
   ISNUMBER(SEARCH("LOW", data!$I605)), "Low",
   ISNUMBER(SEARCH("MEDIUM", data!$I605)), "Medium",
   ISNUMBER(SEARCH("HIGH", data!$I605)), "High",
   ISNUMBER(SEARCH("UNCERTAIN", data!$I605)), "Uncertain",
   TRUE, ""
)</f>
        <v/>
      </c>
      <c r="J605" s="3" t="str">
        <f>IF(ISBLANK(data!$K605), "",data!$K605)</f>
        <v/>
      </c>
      <c r="K605" t="str" cm="1">
        <f t="array" ref="K605">_xlfn.IFS(
   ISNUMBER(SEARCH("LOW", data!$L605)), "Low",
   ISNUMBER(SEARCH("MEDIUM", data!$L605)), "Medium",
   ISNUMBER(SEARCH("HIGH", data!$L605)), "High",
   ISNUMBER(SEARCH("UNCERTAIN", data!$L605)), "Uncertain",
   TRUE, ""
)</f>
        <v/>
      </c>
      <c r="L605" s="3" t="str">
        <f>IF(ISBLANK(data!$U605), "",data!$U605)</f>
        <v/>
      </c>
      <c r="M605" s="3" t="str">
        <f>IF(ISBLANK(data!$V605), "",data!$V605)</f>
        <v/>
      </c>
      <c r="N605" s="3" t="str">
        <f>cleaned[[#This Row],[Admin 1]]&amp;" "&amp;cleaned[[#This Row],[Admin 2]]</f>
        <v xml:space="preserve"> </v>
      </c>
      <c r="O605" s="3" t="str">
        <f>IF(ISBLANK(data!$W605), "",data!$W605)</f>
        <v/>
      </c>
      <c r="P605" s="3" t="str">
        <f>IF(ISBLANK(data!$X605), "",data!$X605)</f>
        <v/>
      </c>
    </row>
    <row r="606" spans="1:16" x14ac:dyDescent="0.2">
      <c r="A606" s="3" t="str">
        <f>IF(ISBLANK(data!$A606), "", data!$A606)</f>
        <v/>
      </c>
      <c r="B606" t="str">
        <f>TEXT(cleaned[[#This Row],[Date]], "yy")</f>
        <v/>
      </c>
      <c r="C606" t="str">
        <f>TEXT(cleaned[[#This Row],[Date]], "mmmm")</f>
        <v/>
      </c>
      <c r="D606" t="str">
        <f>cleaned[[#This Row],[Month]]&amp;" "&amp;cleaned[[#This Row],[Year]]</f>
        <v xml:space="preserve"> </v>
      </c>
      <c r="E606" s="3" t="str" cm="1">
        <f t="array" ref="E606">_xlfn.IFS(
   ISNUMBER(SEARCH("Policy", data!$D606)), "Policy",
   ISNUMBER(SEARCH("Logistics", data!$D606)), "Logistics",
   ISNUMBER(SEARCH("Bureaucratic and administrative obstacles", data!$D606)), "BAI",
   ISNUMBER(SEARCH("Security", data!$D606)), "Security",
   TRUE, ""
)</f>
        <v/>
      </c>
      <c r="F606" s="3" t="str">
        <f>IF(ISBLANK(data!$E606), "",data!$E606)</f>
        <v/>
      </c>
      <c r="G606" s="3" t="str">
        <f>IF(ISBLANK(data!$G606), "",data!$G606)</f>
        <v/>
      </c>
      <c r="H606" s="3" t="str">
        <f>IF(ISBLANK(data!$H606), "",data!$H606)</f>
        <v/>
      </c>
      <c r="I606" s="3" t="str" cm="1">
        <f t="array" ref="I606">_xlfn.IFS(
   ISNUMBER(SEARCH("LOW", data!$I606)), "Low",
   ISNUMBER(SEARCH("MEDIUM", data!$I606)), "Medium",
   ISNUMBER(SEARCH("HIGH", data!$I606)), "High",
   ISNUMBER(SEARCH("UNCERTAIN", data!$I606)), "Uncertain",
   TRUE, ""
)</f>
        <v/>
      </c>
      <c r="J606" s="3" t="str">
        <f>IF(ISBLANK(data!$K606), "",data!$K606)</f>
        <v/>
      </c>
      <c r="K606" t="str" cm="1">
        <f t="array" ref="K606">_xlfn.IFS(
   ISNUMBER(SEARCH("LOW", data!$L606)), "Low",
   ISNUMBER(SEARCH("MEDIUM", data!$L606)), "Medium",
   ISNUMBER(SEARCH("HIGH", data!$L606)), "High",
   ISNUMBER(SEARCH("UNCERTAIN", data!$L606)), "Uncertain",
   TRUE, ""
)</f>
        <v/>
      </c>
      <c r="L606" s="3" t="str">
        <f>IF(ISBLANK(data!$U606), "",data!$U606)</f>
        <v/>
      </c>
      <c r="M606" s="3" t="str">
        <f>IF(ISBLANK(data!$V606), "",data!$V606)</f>
        <v/>
      </c>
      <c r="N606" s="3" t="str">
        <f>cleaned[[#This Row],[Admin 1]]&amp;" "&amp;cleaned[[#This Row],[Admin 2]]</f>
        <v xml:space="preserve"> </v>
      </c>
      <c r="O606" s="3" t="str">
        <f>IF(ISBLANK(data!$W606), "",data!$W606)</f>
        <v/>
      </c>
      <c r="P606" s="3" t="str">
        <f>IF(ISBLANK(data!$X606), "",data!$X606)</f>
        <v/>
      </c>
    </row>
    <row r="607" spans="1:16" x14ac:dyDescent="0.2">
      <c r="A607" s="3" t="str">
        <f>IF(ISBLANK(data!$A607), "", data!$A607)</f>
        <v/>
      </c>
      <c r="B607" t="str">
        <f>TEXT(cleaned[[#This Row],[Date]], "yy")</f>
        <v/>
      </c>
      <c r="C607" t="str">
        <f>TEXT(cleaned[[#This Row],[Date]], "mmmm")</f>
        <v/>
      </c>
      <c r="D607" t="str">
        <f>cleaned[[#This Row],[Month]]&amp;" "&amp;cleaned[[#This Row],[Year]]</f>
        <v xml:space="preserve"> </v>
      </c>
      <c r="E607" s="3" t="str" cm="1">
        <f t="array" ref="E607">_xlfn.IFS(
   ISNUMBER(SEARCH("Policy", data!$D607)), "Policy",
   ISNUMBER(SEARCH("Logistics", data!$D607)), "Logistics",
   ISNUMBER(SEARCH("Bureaucratic and administrative obstacles", data!$D607)), "BAI",
   ISNUMBER(SEARCH("Security", data!$D607)), "Security",
   TRUE, ""
)</f>
        <v/>
      </c>
      <c r="F607" s="3" t="str">
        <f>IF(ISBLANK(data!$E607), "",data!$E607)</f>
        <v/>
      </c>
      <c r="G607" s="3" t="str">
        <f>IF(ISBLANK(data!$G607), "",data!$G607)</f>
        <v/>
      </c>
      <c r="H607" s="3" t="str">
        <f>IF(ISBLANK(data!$H607), "",data!$H607)</f>
        <v/>
      </c>
      <c r="I607" s="3" t="str" cm="1">
        <f t="array" ref="I607">_xlfn.IFS(
   ISNUMBER(SEARCH("LOW", data!$I607)), "Low",
   ISNUMBER(SEARCH("MEDIUM", data!$I607)), "Medium",
   ISNUMBER(SEARCH("HIGH", data!$I607)), "High",
   ISNUMBER(SEARCH("UNCERTAIN", data!$I607)), "Uncertain",
   TRUE, ""
)</f>
        <v/>
      </c>
      <c r="J607" s="3" t="str">
        <f>IF(ISBLANK(data!$K607), "",data!$K607)</f>
        <v/>
      </c>
      <c r="K607" t="str" cm="1">
        <f t="array" ref="K607">_xlfn.IFS(
   ISNUMBER(SEARCH("LOW", data!$L607)), "Low",
   ISNUMBER(SEARCH("MEDIUM", data!$L607)), "Medium",
   ISNUMBER(SEARCH("HIGH", data!$L607)), "High",
   ISNUMBER(SEARCH("UNCERTAIN", data!$L607)), "Uncertain",
   TRUE, ""
)</f>
        <v/>
      </c>
      <c r="L607" s="3" t="str">
        <f>IF(ISBLANK(data!$U607), "",data!$U607)</f>
        <v/>
      </c>
      <c r="M607" s="3" t="str">
        <f>IF(ISBLANK(data!$V607), "",data!$V607)</f>
        <v/>
      </c>
      <c r="N607" s="3" t="str">
        <f>cleaned[[#This Row],[Admin 1]]&amp;" "&amp;cleaned[[#This Row],[Admin 2]]</f>
        <v xml:space="preserve"> </v>
      </c>
      <c r="O607" s="3" t="str">
        <f>IF(ISBLANK(data!$W607), "",data!$W607)</f>
        <v/>
      </c>
      <c r="P607" s="3" t="str">
        <f>IF(ISBLANK(data!$X607), "",data!$X607)</f>
        <v/>
      </c>
    </row>
    <row r="608" spans="1:16" x14ac:dyDescent="0.2">
      <c r="A608" s="3" t="str">
        <f>IF(ISBLANK(data!$A608), "", data!$A608)</f>
        <v/>
      </c>
      <c r="B608" t="str">
        <f>TEXT(cleaned[[#This Row],[Date]], "yy")</f>
        <v/>
      </c>
      <c r="C608" t="str">
        <f>TEXT(cleaned[[#This Row],[Date]], "mmmm")</f>
        <v/>
      </c>
      <c r="D608" t="str">
        <f>cleaned[[#This Row],[Month]]&amp;" "&amp;cleaned[[#This Row],[Year]]</f>
        <v xml:space="preserve"> </v>
      </c>
      <c r="E608" s="3" t="str" cm="1">
        <f t="array" ref="E608">_xlfn.IFS(
   ISNUMBER(SEARCH("Policy", data!$D608)), "Policy",
   ISNUMBER(SEARCH("Logistics", data!$D608)), "Logistics",
   ISNUMBER(SEARCH("Bureaucratic and administrative obstacles", data!$D608)), "BAI",
   ISNUMBER(SEARCH("Security", data!$D608)), "Security",
   TRUE, ""
)</f>
        <v/>
      </c>
      <c r="F608" s="3" t="str">
        <f>IF(ISBLANK(data!$E608), "",data!$E608)</f>
        <v/>
      </c>
      <c r="G608" s="3" t="str">
        <f>IF(ISBLANK(data!$G608), "",data!$G608)</f>
        <v/>
      </c>
      <c r="H608" s="3" t="str">
        <f>IF(ISBLANK(data!$H608), "",data!$H608)</f>
        <v/>
      </c>
      <c r="I608" s="3" t="str" cm="1">
        <f t="array" ref="I608">_xlfn.IFS(
   ISNUMBER(SEARCH("LOW", data!$I608)), "Low",
   ISNUMBER(SEARCH("MEDIUM", data!$I608)), "Medium",
   ISNUMBER(SEARCH("HIGH", data!$I608)), "High",
   ISNUMBER(SEARCH("UNCERTAIN", data!$I608)), "Uncertain",
   TRUE, ""
)</f>
        <v/>
      </c>
      <c r="J608" s="3" t="str">
        <f>IF(ISBLANK(data!$K608), "",data!$K608)</f>
        <v/>
      </c>
      <c r="K608" t="str" cm="1">
        <f t="array" ref="K608">_xlfn.IFS(
   ISNUMBER(SEARCH("LOW", data!$L608)), "Low",
   ISNUMBER(SEARCH("MEDIUM", data!$L608)), "Medium",
   ISNUMBER(SEARCH("HIGH", data!$L608)), "High",
   ISNUMBER(SEARCH("UNCERTAIN", data!$L608)), "Uncertain",
   TRUE, ""
)</f>
        <v/>
      </c>
      <c r="L608" s="3" t="str">
        <f>IF(ISBLANK(data!$U608), "",data!$U608)</f>
        <v/>
      </c>
      <c r="M608" s="3" t="str">
        <f>IF(ISBLANK(data!$V608), "",data!$V608)</f>
        <v/>
      </c>
      <c r="N608" s="3" t="str">
        <f>cleaned[[#This Row],[Admin 1]]&amp;" "&amp;cleaned[[#This Row],[Admin 2]]</f>
        <v xml:space="preserve"> </v>
      </c>
      <c r="O608" s="3" t="str">
        <f>IF(ISBLANK(data!$W608), "",data!$W608)</f>
        <v/>
      </c>
      <c r="P608" s="3" t="str">
        <f>IF(ISBLANK(data!$X608), "",data!$X608)</f>
        <v/>
      </c>
    </row>
    <row r="609" spans="1:16" x14ac:dyDescent="0.2">
      <c r="A609" s="3" t="str">
        <f>IF(ISBLANK(data!$A609), "", data!$A609)</f>
        <v/>
      </c>
      <c r="B609" t="str">
        <f>TEXT(cleaned[[#This Row],[Date]], "yy")</f>
        <v/>
      </c>
      <c r="C609" t="str">
        <f>TEXT(cleaned[[#This Row],[Date]], "mmmm")</f>
        <v/>
      </c>
      <c r="D609" t="str">
        <f>cleaned[[#This Row],[Month]]&amp;" "&amp;cleaned[[#This Row],[Year]]</f>
        <v xml:space="preserve"> </v>
      </c>
      <c r="E609" s="3" t="str" cm="1">
        <f t="array" ref="E609">_xlfn.IFS(
   ISNUMBER(SEARCH("Policy", data!$D609)), "Policy",
   ISNUMBER(SEARCH("Logistics", data!$D609)), "Logistics",
   ISNUMBER(SEARCH("Bureaucratic and administrative obstacles", data!$D609)), "BAI",
   ISNUMBER(SEARCH("Security", data!$D609)), "Security",
   TRUE, ""
)</f>
        <v/>
      </c>
      <c r="F609" s="3" t="str">
        <f>IF(ISBLANK(data!$E609), "",data!$E609)</f>
        <v/>
      </c>
      <c r="G609" s="3" t="str">
        <f>IF(ISBLANK(data!$G609), "",data!$G609)</f>
        <v/>
      </c>
      <c r="H609" s="3" t="str">
        <f>IF(ISBLANK(data!$H609), "",data!$H609)</f>
        <v/>
      </c>
      <c r="I609" s="3" t="str" cm="1">
        <f t="array" ref="I609">_xlfn.IFS(
   ISNUMBER(SEARCH("LOW", data!$I609)), "Low",
   ISNUMBER(SEARCH("MEDIUM", data!$I609)), "Medium",
   ISNUMBER(SEARCH("HIGH", data!$I609)), "High",
   ISNUMBER(SEARCH("UNCERTAIN", data!$I609)), "Uncertain",
   TRUE, ""
)</f>
        <v/>
      </c>
      <c r="J609" s="3" t="str">
        <f>IF(ISBLANK(data!$K609), "",data!$K609)</f>
        <v/>
      </c>
      <c r="K609" t="str" cm="1">
        <f t="array" ref="K609">_xlfn.IFS(
   ISNUMBER(SEARCH("LOW", data!$L609)), "Low",
   ISNUMBER(SEARCH("MEDIUM", data!$L609)), "Medium",
   ISNUMBER(SEARCH("HIGH", data!$L609)), "High",
   ISNUMBER(SEARCH("UNCERTAIN", data!$L609)), "Uncertain",
   TRUE, ""
)</f>
        <v/>
      </c>
      <c r="L609" s="3" t="str">
        <f>IF(ISBLANK(data!$U609), "",data!$U609)</f>
        <v/>
      </c>
      <c r="M609" s="3" t="str">
        <f>IF(ISBLANK(data!$V609), "",data!$V609)</f>
        <v/>
      </c>
      <c r="N609" s="3" t="str">
        <f>cleaned[[#This Row],[Admin 1]]&amp;" "&amp;cleaned[[#This Row],[Admin 2]]</f>
        <v xml:space="preserve"> </v>
      </c>
      <c r="O609" s="3" t="str">
        <f>IF(ISBLANK(data!$W609), "",data!$W609)</f>
        <v/>
      </c>
      <c r="P609" s="3" t="str">
        <f>IF(ISBLANK(data!$X609), "",data!$X609)</f>
        <v/>
      </c>
    </row>
    <row r="610" spans="1:16" x14ac:dyDescent="0.2">
      <c r="A610" s="3" t="str">
        <f>IF(ISBLANK(data!$A610), "", data!$A610)</f>
        <v/>
      </c>
      <c r="B610" t="str">
        <f>TEXT(cleaned[[#This Row],[Date]], "yy")</f>
        <v/>
      </c>
      <c r="C610" t="str">
        <f>TEXT(cleaned[[#This Row],[Date]], "mmmm")</f>
        <v/>
      </c>
      <c r="D610" t="str">
        <f>cleaned[[#This Row],[Month]]&amp;" "&amp;cleaned[[#This Row],[Year]]</f>
        <v xml:space="preserve"> </v>
      </c>
      <c r="E610" s="3" t="str" cm="1">
        <f t="array" ref="E610">_xlfn.IFS(
   ISNUMBER(SEARCH("Policy", data!$D610)), "Policy",
   ISNUMBER(SEARCH("Logistics", data!$D610)), "Logistics",
   ISNUMBER(SEARCH("Bureaucratic and administrative obstacles", data!$D610)), "BAI",
   ISNUMBER(SEARCH("Security", data!$D610)), "Security",
   TRUE, ""
)</f>
        <v/>
      </c>
      <c r="F610" s="3" t="str">
        <f>IF(ISBLANK(data!$E610), "",data!$E610)</f>
        <v/>
      </c>
      <c r="G610" s="3" t="str">
        <f>IF(ISBLANK(data!$G610), "",data!$G610)</f>
        <v/>
      </c>
      <c r="H610" s="3" t="str">
        <f>IF(ISBLANK(data!$H610), "",data!$H610)</f>
        <v/>
      </c>
      <c r="I610" s="3" t="str" cm="1">
        <f t="array" ref="I610">_xlfn.IFS(
   ISNUMBER(SEARCH("LOW", data!$I610)), "Low",
   ISNUMBER(SEARCH("MEDIUM", data!$I610)), "Medium",
   ISNUMBER(SEARCH("HIGH", data!$I610)), "High",
   ISNUMBER(SEARCH("UNCERTAIN", data!$I610)), "Uncertain",
   TRUE, ""
)</f>
        <v/>
      </c>
      <c r="J610" s="3" t="str">
        <f>IF(ISBLANK(data!$K610), "",data!$K610)</f>
        <v/>
      </c>
      <c r="K610" t="str" cm="1">
        <f t="array" ref="K610">_xlfn.IFS(
   ISNUMBER(SEARCH("LOW", data!$L610)), "Low",
   ISNUMBER(SEARCH("MEDIUM", data!$L610)), "Medium",
   ISNUMBER(SEARCH("HIGH", data!$L610)), "High",
   ISNUMBER(SEARCH("UNCERTAIN", data!$L610)), "Uncertain",
   TRUE, ""
)</f>
        <v/>
      </c>
      <c r="L610" s="3" t="str">
        <f>IF(ISBLANK(data!$U610), "",data!$U610)</f>
        <v/>
      </c>
      <c r="M610" s="3" t="str">
        <f>IF(ISBLANK(data!$V610), "",data!$V610)</f>
        <v/>
      </c>
      <c r="N610" s="3" t="str">
        <f>cleaned[[#This Row],[Admin 1]]&amp;" "&amp;cleaned[[#This Row],[Admin 2]]</f>
        <v xml:space="preserve"> </v>
      </c>
      <c r="O610" s="3" t="str">
        <f>IF(ISBLANK(data!$W610), "",data!$W610)</f>
        <v/>
      </c>
      <c r="P610" s="3" t="str">
        <f>IF(ISBLANK(data!$X610), "",data!$X610)</f>
        <v/>
      </c>
    </row>
    <row r="611" spans="1:16" x14ac:dyDescent="0.2">
      <c r="A611" s="3" t="str">
        <f>IF(ISBLANK(data!$A611), "", data!$A611)</f>
        <v/>
      </c>
      <c r="B611" t="str">
        <f>TEXT(cleaned[[#This Row],[Date]], "yy")</f>
        <v/>
      </c>
      <c r="C611" t="str">
        <f>TEXT(cleaned[[#This Row],[Date]], "mmmm")</f>
        <v/>
      </c>
      <c r="D611" t="str">
        <f>cleaned[[#This Row],[Month]]&amp;" "&amp;cleaned[[#This Row],[Year]]</f>
        <v xml:space="preserve"> </v>
      </c>
      <c r="E611" s="3" t="str" cm="1">
        <f t="array" ref="E611">_xlfn.IFS(
   ISNUMBER(SEARCH("Policy", data!$D611)), "Policy",
   ISNUMBER(SEARCH("Logistics", data!$D611)), "Logistics",
   ISNUMBER(SEARCH("Bureaucratic and administrative obstacles", data!$D611)), "BAI",
   ISNUMBER(SEARCH("Security", data!$D611)), "Security",
   TRUE, ""
)</f>
        <v/>
      </c>
      <c r="F611" s="3" t="str">
        <f>IF(ISBLANK(data!$E611), "",data!$E611)</f>
        <v/>
      </c>
      <c r="G611" s="3" t="str">
        <f>IF(ISBLANK(data!$G611), "",data!$G611)</f>
        <v/>
      </c>
      <c r="H611" s="3" t="str">
        <f>IF(ISBLANK(data!$H611), "",data!$H611)</f>
        <v/>
      </c>
      <c r="I611" s="3" t="str" cm="1">
        <f t="array" ref="I611">_xlfn.IFS(
   ISNUMBER(SEARCH("LOW", data!$I611)), "Low",
   ISNUMBER(SEARCH("MEDIUM", data!$I611)), "Medium",
   ISNUMBER(SEARCH("HIGH", data!$I611)), "High",
   ISNUMBER(SEARCH("UNCERTAIN", data!$I611)), "Uncertain",
   TRUE, ""
)</f>
        <v/>
      </c>
      <c r="J611" s="3" t="str">
        <f>IF(ISBLANK(data!$K611), "",data!$K611)</f>
        <v/>
      </c>
      <c r="K611" t="str" cm="1">
        <f t="array" ref="K611">_xlfn.IFS(
   ISNUMBER(SEARCH("LOW", data!$L611)), "Low",
   ISNUMBER(SEARCH("MEDIUM", data!$L611)), "Medium",
   ISNUMBER(SEARCH("HIGH", data!$L611)), "High",
   ISNUMBER(SEARCH("UNCERTAIN", data!$L611)), "Uncertain",
   TRUE, ""
)</f>
        <v/>
      </c>
      <c r="L611" s="3" t="str">
        <f>IF(ISBLANK(data!$U611), "",data!$U611)</f>
        <v/>
      </c>
      <c r="M611" s="3" t="str">
        <f>IF(ISBLANK(data!$V611), "",data!$V611)</f>
        <v/>
      </c>
      <c r="N611" s="3" t="str">
        <f>cleaned[[#This Row],[Admin 1]]&amp;" "&amp;cleaned[[#This Row],[Admin 2]]</f>
        <v xml:space="preserve"> </v>
      </c>
      <c r="O611" s="3" t="str">
        <f>IF(ISBLANK(data!$W611), "",data!$W611)</f>
        <v/>
      </c>
      <c r="P611" s="3" t="str">
        <f>IF(ISBLANK(data!$X611), "",data!$X611)</f>
        <v/>
      </c>
    </row>
    <row r="612" spans="1:16" x14ac:dyDescent="0.2">
      <c r="A612" s="3" t="str">
        <f>IF(ISBLANK(data!$A612), "", data!$A612)</f>
        <v/>
      </c>
      <c r="B612" t="str">
        <f>TEXT(cleaned[[#This Row],[Date]], "yy")</f>
        <v/>
      </c>
      <c r="C612" t="str">
        <f>TEXT(cleaned[[#This Row],[Date]], "mmmm")</f>
        <v/>
      </c>
      <c r="D612" t="str">
        <f>cleaned[[#This Row],[Month]]&amp;" "&amp;cleaned[[#This Row],[Year]]</f>
        <v xml:space="preserve"> </v>
      </c>
      <c r="E612" s="3" t="str" cm="1">
        <f t="array" ref="E612">_xlfn.IFS(
   ISNUMBER(SEARCH("Policy", data!$D612)), "Policy",
   ISNUMBER(SEARCH("Logistics", data!$D612)), "Logistics",
   ISNUMBER(SEARCH("Bureaucratic and administrative obstacles", data!$D612)), "BAI",
   ISNUMBER(SEARCH("Security", data!$D612)), "Security",
   TRUE, ""
)</f>
        <v/>
      </c>
      <c r="F612" s="3" t="str">
        <f>IF(ISBLANK(data!$E612), "",data!$E612)</f>
        <v/>
      </c>
      <c r="G612" s="3" t="str">
        <f>IF(ISBLANK(data!$G612), "",data!$G612)</f>
        <v/>
      </c>
      <c r="H612" s="3" t="str">
        <f>IF(ISBLANK(data!$H612), "",data!$H612)</f>
        <v/>
      </c>
      <c r="I612" s="3" t="str" cm="1">
        <f t="array" ref="I612">_xlfn.IFS(
   ISNUMBER(SEARCH("LOW", data!$I612)), "Low",
   ISNUMBER(SEARCH("MEDIUM", data!$I612)), "Medium",
   ISNUMBER(SEARCH("HIGH", data!$I612)), "High",
   ISNUMBER(SEARCH("UNCERTAIN", data!$I612)), "Uncertain",
   TRUE, ""
)</f>
        <v/>
      </c>
      <c r="J612" s="3" t="str">
        <f>IF(ISBLANK(data!$K612), "",data!$K612)</f>
        <v/>
      </c>
      <c r="K612" t="str" cm="1">
        <f t="array" ref="K612">_xlfn.IFS(
   ISNUMBER(SEARCH("LOW", data!$L612)), "Low",
   ISNUMBER(SEARCH("MEDIUM", data!$L612)), "Medium",
   ISNUMBER(SEARCH("HIGH", data!$L612)), "High",
   ISNUMBER(SEARCH("UNCERTAIN", data!$L612)), "Uncertain",
   TRUE, ""
)</f>
        <v/>
      </c>
      <c r="L612" s="3" t="str">
        <f>IF(ISBLANK(data!$U612), "",data!$U612)</f>
        <v/>
      </c>
      <c r="M612" s="3" t="str">
        <f>IF(ISBLANK(data!$V612), "",data!$V612)</f>
        <v/>
      </c>
      <c r="N612" s="3" t="str">
        <f>cleaned[[#This Row],[Admin 1]]&amp;" "&amp;cleaned[[#This Row],[Admin 2]]</f>
        <v xml:space="preserve"> </v>
      </c>
      <c r="O612" s="3" t="str">
        <f>IF(ISBLANK(data!$W612), "",data!$W612)</f>
        <v/>
      </c>
      <c r="P612" s="3" t="str">
        <f>IF(ISBLANK(data!$X612), "",data!$X612)</f>
        <v/>
      </c>
    </row>
    <row r="613" spans="1:16" x14ac:dyDescent="0.2">
      <c r="A613" s="3" t="str">
        <f>IF(ISBLANK(data!$A613), "", data!$A613)</f>
        <v/>
      </c>
      <c r="B613" t="str">
        <f>TEXT(cleaned[[#This Row],[Date]], "yy")</f>
        <v/>
      </c>
      <c r="C613" t="str">
        <f>TEXT(cleaned[[#This Row],[Date]], "mmmm")</f>
        <v/>
      </c>
      <c r="D613" t="str">
        <f>cleaned[[#This Row],[Month]]&amp;" "&amp;cleaned[[#This Row],[Year]]</f>
        <v xml:space="preserve"> </v>
      </c>
      <c r="E613" s="3" t="str" cm="1">
        <f t="array" ref="E613">_xlfn.IFS(
   ISNUMBER(SEARCH("Policy", data!$D613)), "Policy",
   ISNUMBER(SEARCH("Logistics", data!$D613)), "Logistics",
   ISNUMBER(SEARCH("Bureaucratic and administrative obstacles", data!$D613)), "BAI",
   ISNUMBER(SEARCH("Security", data!$D613)), "Security",
   TRUE, ""
)</f>
        <v/>
      </c>
      <c r="F613" s="3" t="str">
        <f>IF(ISBLANK(data!$E613), "",data!$E613)</f>
        <v/>
      </c>
      <c r="G613" s="3" t="str">
        <f>IF(ISBLANK(data!$G613), "",data!$G613)</f>
        <v/>
      </c>
      <c r="H613" s="3" t="str">
        <f>IF(ISBLANK(data!$H613), "",data!$H613)</f>
        <v/>
      </c>
      <c r="I613" s="3" t="str" cm="1">
        <f t="array" ref="I613">_xlfn.IFS(
   ISNUMBER(SEARCH("LOW", data!$I613)), "Low",
   ISNUMBER(SEARCH("MEDIUM", data!$I613)), "Medium",
   ISNUMBER(SEARCH("HIGH", data!$I613)), "High",
   ISNUMBER(SEARCH("UNCERTAIN", data!$I613)), "Uncertain",
   TRUE, ""
)</f>
        <v/>
      </c>
      <c r="J613" s="3" t="str">
        <f>IF(ISBLANK(data!$K613), "",data!$K613)</f>
        <v/>
      </c>
      <c r="K613" t="str" cm="1">
        <f t="array" ref="K613">_xlfn.IFS(
   ISNUMBER(SEARCH("LOW", data!$L613)), "Low",
   ISNUMBER(SEARCH("MEDIUM", data!$L613)), "Medium",
   ISNUMBER(SEARCH("HIGH", data!$L613)), "High",
   ISNUMBER(SEARCH("UNCERTAIN", data!$L613)), "Uncertain",
   TRUE, ""
)</f>
        <v/>
      </c>
      <c r="L613" s="3" t="str">
        <f>IF(ISBLANK(data!$U613), "",data!$U613)</f>
        <v/>
      </c>
      <c r="M613" s="3" t="str">
        <f>IF(ISBLANK(data!$V613), "",data!$V613)</f>
        <v/>
      </c>
      <c r="N613" s="3" t="str">
        <f>cleaned[[#This Row],[Admin 1]]&amp;" "&amp;cleaned[[#This Row],[Admin 2]]</f>
        <v xml:space="preserve"> </v>
      </c>
      <c r="O613" s="3" t="str">
        <f>IF(ISBLANK(data!$W613), "",data!$W613)</f>
        <v/>
      </c>
      <c r="P613" s="3" t="str">
        <f>IF(ISBLANK(data!$X613), "",data!$X613)</f>
        <v/>
      </c>
    </row>
    <row r="614" spans="1:16" x14ac:dyDescent="0.2">
      <c r="A614" s="3" t="str">
        <f>IF(ISBLANK(data!$A614), "", data!$A614)</f>
        <v/>
      </c>
      <c r="B614" t="str">
        <f>TEXT(cleaned[[#This Row],[Date]], "yy")</f>
        <v/>
      </c>
      <c r="C614" t="str">
        <f>TEXT(cleaned[[#This Row],[Date]], "mmmm")</f>
        <v/>
      </c>
      <c r="D614" t="str">
        <f>cleaned[[#This Row],[Month]]&amp;" "&amp;cleaned[[#This Row],[Year]]</f>
        <v xml:space="preserve"> </v>
      </c>
      <c r="E614" s="3" t="str" cm="1">
        <f t="array" ref="E614">_xlfn.IFS(
   ISNUMBER(SEARCH("Policy", data!$D614)), "Policy",
   ISNUMBER(SEARCH("Logistics", data!$D614)), "Logistics",
   ISNUMBER(SEARCH("Bureaucratic and administrative obstacles", data!$D614)), "BAI",
   ISNUMBER(SEARCH("Security", data!$D614)), "Security",
   TRUE, ""
)</f>
        <v/>
      </c>
      <c r="F614" s="3" t="str">
        <f>IF(ISBLANK(data!$E614), "",data!$E614)</f>
        <v/>
      </c>
      <c r="G614" s="3" t="str">
        <f>IF(ISBLANK(data!$G614), "",data!$G614)</f>
        <v/>
      </c>
      <c r="H614" s="3" t="str">
        <f>IF(ISBLANK(data!$H614), "",data!$H614)</f>
        <v/>
      </c>
      <c r="I614" s="3" t="str" cm="1">
        <f t="array" ref="I614">_xlfn.IFS(
   ISNUMBER(SEARCH("LOW", data!$I614)), "Low",
   ISNUMBER(SEARCH("MEDIUM", data!$I614)), "Medium",
   ISNUMBER(SEARCH("HIGH", data!$I614)), "High",
   ISNUMBER(SEARCH("UNCERTAIN", data!$I614)), "Uncertain",
   TRUE, ""
)</f>
        <v/>
      </c>
      <c r="J614" s="3" t="str">
        <f>IF(ISBLANK(data!$K614), "",data!$K614)</f>
        <v/>
      </c>
      <c r="K614" t="str" cm="1">
        <f t="array" ref="K614">_xlfn.IFS(
   ISNUMBER(SEARCH("LOW", data!$L614)), "Low",
   ISNUMBER(SEARCH("MEDIUM", data!$L614)), "Medium",
   ISNUMBER(SEARCH("HIGH", data!$L614)), "High",
   ISNUMBER(SEARCH("UNCERTAIN", data!$L614)), "Uncertain",
   TRUE, ""
)</f>
        <v/>
      </c>
      <c r="L614" s="3" t="str">
        <f>IF(ISBLANK(data!$U614), "",data!$U614)</f>
        <v/>
      </c>
      <c r="M614" s="3" t="str">
        <f>IF(ISBLANK(data!$V614), "",data!$V614)</f>
        <v/>
      </c>
      <c r="N614" s="3" t="str">
        <f>cleaned[[#This Row],[Admin 1]]&amp;" "&amp;cleaned[[#This Row],[Admin 2]]</f>
        <v xml:space="preserve"> </v>
      </c>
      <c r="O614" s="3" t="str">
        <f>IF(ISBLANK(data!$W614), "",data!$W614)</f>
        <v/>
      </c>
      <c r="P614" s="3" t="str">
        <f>IF(ISBLANK(data!$X614), "",data!$X614)</f>
        <v/>
      </c>
    </row>
    <row r="615" spans="1:16" x14ac:dyDescent="0.2">
      <c r="A615" s="3" t="str">
        <f>IF(ISBLANK(data!$A615), "", data!$A615)</f>
        <v/>
      </c>
      <c r="B615" t="str">
        <f>TEXT(cleaned[[#This Row],[Date]], "yy")</f>
        <v/>
      </c>
      <c r="C615" t="str">
        <f>TEXT(cleaned[[#This Row],[Date]], "mmmm")</f>
        <v/>
      </c>
      <c r="D615" t="str">
        <f>cleaned[[#This Row],[Month]]&amp;" "&amp;cleaned[[#This Row],[Year]]</f>
        <v xml:space="preserve"> </v>
      </c>
      <c r="E615" s="3" t="str" cm="1">
        <f t="array" ref="E615">_xlfn.IFS(
   ISNUMBER(SEARCH("Policy", data!$D615)), "Policy",
   ISNUMBER(SEARCH("Logistics", data!$D615)), "Logistics",
   ISNUMBER(SEARCH("Bureaucratic and administrative obstacles", data!$D615)), "BAI",
   ISNUMBER(SEARCH("Security", data!$D615)), "Security",
   TRUE, ""
)</f>
        <v/>
      </c>
      <c r="F615" s="3" t="str">
        <f>IF(ISBLANK(data!$E615), "",data!$E615)</f>
        <v/>
      </c>
      <c r="G615" s="3" t="str">
        <f>IF(ISBLANK(data!$G615), "",data!$G615)</f>
        <v/>
      </c>
      <c r="H615" s="3" t="str">
        <f>IF(ISBLANK(data!$H615), "",data!$H615)</f>
        <v/>
      </c>
      <c r="I615" s="3" t="str" cm="1">
        <f t="array" ref="I615">_xlfn.IFS(
   ISNUMBER(SEARCH("LOW", data!$I615)), "Low",
   ISNUMBER(SEARCH("MEDIUM", data!$I615)), "Medium",
   ISNUMBER(SEARCH("HIGH", data!$I615)), "High",
   ISNUMBER(SEARCH("UNCERTAIN", data!$I615)), "Uncertain",
   TRUE, ""
)</f>
        <v/>
      </c>
      <c r="J615" s="3" t="str">
        <f>IF(ISBLANK(data!$K615), "",data!$K615)</f>
        <v/>
      </c>
      <c r="K615" t="str" cm="1">
        <f t="array" ref="K615">_xlfn.IFS(
   ISNUMBER(SEARCH("LOW", data!$L615)), "Low",
   ISNUMBER(SEARCH("MEDIUM", data!$L615)), "Medium",
   ISNUMBER(SEARCH("HIGH", data!$L615)), "High",
   ISNUMBER(SEARCH("UNCERTAIN", data!$L615)), "Uncertain",
   TRUE, ""
)</f>
        <v/>
      </c>
      <c r="L615" s="3" t="str">
        <f>IF(ISBLANK(data!$U615), "",data!$U615)</f>
        <v/>
      </c>
      <c r="M615" s="3" t="str">
        <f>IF(ISBLANK(data!$V615), "",data!$V615)</f>
        <v/>
      </c>
      <c r="N615" s="3" t="str">
        <f>cleaned[[#This Row],[Admin 1]]&amp;" "&amp;cleaned[[#This Row],[Admin 2]]</f>
        <v xml:space="preserve"> </v>
      </c>
      <c r="O615" s="3" t="str">
        <f>IF(ISBLANK(data!$W615), "",data!$W615)</f>
        <v/>
      </c>
      <c r="P615" s="3" t="str">
        <f>IF(ISBLANK(data!$X615), "",data!$X615)</f>
        <v/>
      </c>
    </row>
    <row r="616" spans="1:16" x14ac:dyDescent="0.2">
      <c r="A616" s="3" t="str">
        <f>IF(ISBLANK(data!$A616), "", data!$A616)</f>
        <v/>
      </c>
      <c r="B616" t="str">
        <f>TEXT(cleaned[[#This Row],[Date]], "yy")</f>
        <v/>
      </c>
      <c r="C616" t="str">
        <f>TEXT(cleaned[[#This Row],[Date]], "mmmm")</f>
        <v/>
      </c>
      <c r="D616" t="str">
        <f>cleaned[[#This Row],[Month]]&amp;" "&amp;cleaned[[#This Row],[Year]]</f>
        <v xml:space="preserve"> </v>
      </c>
      <c r="E616" s="3" t="str" cm="1">
        <f t="array" ref="E616">_xlfn.IFS(
   ISNUMBER(SEARCH("Policy", data!$D616)), "Policy",
   ISNUMBER(SEARCH("Logistics", data!$D616)), "Logistics",
   ISNUMBER(SEARCH("Bureaucratic and administrative obstacles", data!$D616)), "BAI",
   ISNUMBER(SEARCH("Security", data!$D616)), "Security",
   TRUE, ""
)</f>
        <v/>
      </c>
      <c r="F616" s="3" t="str">
        <f>IF(ISBLANK(data!$E616), "",data!$E616)</f>
        <v/>
      </c>
      <c r="G616" s="3" t="str">
        <f>IF(ISBLANK(data!$G616), "",data!$G616)</f>
        <v/>
      </c>
      <c r="H616" s="3" t="str">
        <f>IF(ISBLANK(data!$H616), "",data!$H616)</f>
        <v/>
      </c>
      <c r="I616" s="3" t="str" cm="1">
        <f t="array" ref="I616">_xlfn.IFS(
   ISNUMBER(SEARCH("LOW", data!$I616)), "Low",
   ISNUMBER(SEARCH("MEDIUM", data!$I616)), "Medium",
   ISNUMBER(SEARCH("HIGH", data!$I616)), "High",
   ISNUMBER(SEARCH("UNCERTAIN", data!$I616)), "Uncertain",
   TRUE, ""
)</f>
        <v/>
      </c>
      <c r="J616" s="3" t="str">
        <f>IF(ISBLANK(data!$K616), "",data!$K616)</f>
        <v/>
      </c>
      <c r="K616" t="str" cm="1">
        <f t="array" ref="K616">_xlfn.IFS(
   ISNUMBER(SEARCH("LOW", data!$L616)), "Low",
   ISNUMBER(SEARCH("MEDIUM", data!$L616)), "Medium",
   ISNUMBER(SEARCH("HIGH", data!$L616)), "High",
   ISNUMBER(SEARCH("UNCERTAIN", data!$L616)), "Uncertain",
   TRUE, ""
)</f>
        <v/>
      </c>
      <c r="L616" s="3" t="str">
        <f>IF(ISBLANK(data!$U616), "",data!$U616)</f>
        <v/>
      </c>
      <c r="M616" s="3" t="str">
        <f>IF(ISBLANK(data!$V616), "",data!$V616)</f>
        <v/>
      </c>
      <c r="N616" s="3" t="str">
        <f>cleaned[[#This Row],[Admin 1]]&amp;" "&amp;cleaned[[#This Row],[Admin 2]]</f>
        <v xml:space="preserve"> </v>
      </c>
      <c r="O616" s="3" t="str">
        <f>IF(ISBLANK(data!$W616), "",data!$W616)</f>
        <v/>
      </c>
      <c r="P616" s="3" t="str">
        <f>IF(ISBLANK(data!$X616), "",data!$X616)</f>
        <v/>
      </c>
    </row>
    <row r="617" spans="1:16" x14ac:dyDescent="0.2">
      <c r="A617" s="3" t="str">
        <f>IF(ISBLANK(data!$A617), "", data!$A617)</f>
        <v/>
      </c>
      <c r="B617" t="str">
        <f>TEXT(cleaned[[#This Row],[Date]], "yy")</f>
        <v/>
      </c>
      <c r="C617" t="str">
        <f>TEXT(cleaned[[#This Row],[Date]], "mmmm")</f>
        <v/>
      </c>
      <c r="D617" t="str">
        <f>cleaned[[#This Row],[Month]]&amp;" "&amp;cleaned[[#This Row],[Year]]</f>
        <v xml:space="preserve"> </v>
      </c>
      <c r="E617" s="3" t="str" cm="1">
        <f t="array" ref="E617">_xlfn.IFS(
   ISNUMBER(SEARCH("Policy", data!$D617)), "Policy",
   ISNUMBER(SEARCH("Logistics", data!$D617)), "Logistics",
   ISNUMBER(SEARCH("Bureaucratic and administrative obstacles", data!$D617)), "BAI",
   ISNUMBER(SEARCH("Security", data!$D617)), "Security",
   TRUE, ""
)</f>
        <v/>
      </c>
      <c r="F617" s="3" t="str">
        <f>IF(ISBLANK(data!$E617), "",data!$E617)</f>
        <v/>
      </c>
      <c r="G617" s="3" t="str">
        <f>IF(ISBLANK(data!$G617), "",data!$G617)</f>
        <v/>
      </c>
      <c r="H617" s="3" t="str">
        <f>IF(ISBLANK(data!$H617), "",data!$H617)</f>
        <v/>
      </c>
      <c r="I617" s="3" t="str" cm="1">
        <f t="array" ref="I617">_xlfn.IFS(
   ISNUMBER(SEARCH("LOW", data!$I617)), "Low",
   ISNUMBER(SEARCH("MEDIUM", data!$I617)), "Medium",
   ISNUMBER(SEARCH("HIGH", data!$I617)), "High",
   ISNUMBER(SEARCH("UNCERTAIN", data!$I617)), "Uncertain",
   TRUE, ""
)</f>
        <v/>
      </c>
      <c r="J617" s="3" t="str">
        <f>IF(ISBLANK(data!$K617), "",data!$K617)</f>
        <v/>
      </c>
      <c r="K617" t="str" cm="1">
        <f t="array" ref="K617">_xlfn.IFS(
   ISNUMBER(SEARCH("LOW", data!$L617)), "Low",
   ISNUMBER(SEARCH("MEDIUM", data!$L617)), "Medium",
   ISNUMBER(SEARCH("HIGH", data!$L617)), "High",
   ISNUMBER(SEARCH("UNCERTAIN", data!$L617)), "Uncertain",
   TRUE, ""
)</f>
        <v/>
      </c>
      <c r="L617" s="3" t="str">
        <f>IF(ISBLANK(data!$U617), "",data!$U617)</f>
        <v/>
      </c>
      <c r="M617" s="3" t="str">
        <f>IF(ISBLANK(data!$V617), "",data!$V617)</f>
        <v/>
      </c>
      <c r="N617" s="3" t="str">
        <f>cleaned[[#This Row],[Admin 1]]&amp;" "&amp;cleaned[[#This Row],[Admin 2]]</f>
        <v xml:space="preserve"> </v>
      </c>
      <c r="O617" s="3" t="str">
        <f>IF(ISBLANK(data!$W617), "",data!$W617)</f>
        <v/>
      </c>
      <c r="P617" s="3" t="str">
        <f>IF(ISBLANK(data!$X617), "",data!$X617)</f>
        <v/>
      </c>
    </row>
    <row r="618" spans="1:16" x14ac:dyDescent="0.2">
      <c r="A618" s="3" t="str">
        <f>IF(ISBLANK(data!$A618), "", data!$A618)</f>
        <v/>
      </c>
      <c r="B618" t="str">
        <f>TEXT(cleaned[[#This Row],[Date]], "yy")</f>
        <v/>
      </c>
      <c r="C618" t="str">
        <f>TEXT(cleaned[[#This Row],[Date]], "mmmm")</f>
        <v/>
      </c>
      <c r="D618" t="str">
        <f>cleaned[[#This Row],[Month]]&amp;" "&amp;cleaned[[#This Row],[Year]]</f>
        <v xml:space="preserve"> </v>
      </c>
      <c r="E618" s="3" t="str" cm="1">
        <f t="array" ref="E618">_xlfn.IFS(
   ISNUMBER(SEARCH("Policy", data!$D618)), "Policy",
   ISNUMBER(SEARCH("Logistics", data!$D618)), "Logistics",
   ISNUMBER(SEARCH("Bureaucratic and administrative obstacles", data!$D618)), "BAI",
   ISNUMBER(SEARCH("Security", data!$D618)), "Security",
   TRUE, ""
)</f>
        <v/>
      </c>
      <c r="F618" s="3" t="str">
        <f>IF(ISBLANK(data!$E618), "",data!$E618)</f>
        <v/>
      </c>
      <c r="G618" s="3" t="str">
        <f>IF(ISBLANK(data!$G618), "",data!$G618)</f>
        <v/>
      </c>
      <c r="H618" s="3" t="str">
        <f>IF(ISBLANK(data!$H618), "",data!$H618)</f>
        <v/>
      </c>
      <c r="I618" s="3" t="str" cm="1">
        <f t="array" ref="I618">_xlfn.IFS(
   ISNUMBER(SEARCH("LOW", data!$I618)), "Low",
   ISNUMBER(SEARCH("MEDIUM", data!$I618)), "Medium",
   ISNUMBER(SEARCH("HIGH", data!$I618)), "High",
   ISNUMBER(SEARCH("UNCERTAIN", data!$I618)), "Uncertain",
   TRUE, ""
)</f>
        <v/>
      </c>
      <c r="J618" s="3" t="str">
        <f>IF(ISBLANK(data!$K618), "",data!$K618)</f>
        <v/>
      </c>
      <c r="K618" t="str" cm="1">
        <f t="array" ref="K618">_xlfn.IFS(
   ISNUMBER(SEARCH("LOW", data!$L618)), "Low",
   ISNUMBER(SEARCH("MEDIUM", data!$L618)), "Medium",
   ISNUMBER(SEARCH("HIGH", data!$L618)), "High",
   ISNUMBER(SEARCH("UNCERTAIN", data!$L618)), "Uncertain",
   TRUE, ""
)</f>
        <v/>
      </c>
      <c r="L618" s="3" t="str">
        <f>IF(ISBLANK(data!$U618), "",data!$U618)</f>
        <v/>
      </c>
      <c r="M618" s="3" t="str">
        <f>IF(ISBLANK(data!$V618), "",data!$V618)</f>
        <v/>
      </c>
      <c r="N618" s="3" t="str">
        <f>cleaned[[#This Row],[Admin 1]]&amp;" "&amp;cleaned[[#This Row],[Admin 2]]</f>
        <v xml:space="preserve"> </v>
      </c>
      <c r="O618" s="3" t="str">
        <f>IF(ISBLANK(data!$W618), "",data!$W618)</f>
        <v/>
      </c>
      <c r="P618" s="3" t="str">
        <f>IF(ISBLANK(data!$X618), "",data!$X618)</f>
        <v/>
      </c>
    </row>
    <row r="619" spans="1:16" x14ac:dyDescent="0.2">
      <c r="A619" s="3" t="str">
        <f>IF(ISBLANK(data!$A619), "", data!$A619)</f>
        <v/>
      </c>
      <c r="B619" t="str">
        <f>TEXT(cleaned[[#This Row],[Date]], "yy")</f>
        <v/>
      </c>
      <c r="C619" t="str">
        <f>TEXT(cleaned[[#This Row],[Date]], "mmmm")</f>
        <v/>
      </c>
      <c r="D619" t="str">
        <f>cleaned[[#This Row],[Month]]&amp;" "&amp;cleaned[[#This Row],[Year]]</f>
        <v xml:space="preserve"> </v>
      </c>
      <c r="E619" s="3" t="str" cm="1">
        <f t="array" ref="E619">_xlfn.IFS(
   ISNUMBER(SEARCH("Policy", data!$D619)), "Policy",
   ISNUMBER(SEARCH("Logistics", data!$D619)), "Logistics",
   ISNUMBER(SEARCH("Bureaucratic and administrative obstacles", data!$D619)), "BAI",
   ISNUMBER(SEARCH("Security", data!$D619)), "Security",
   TRUE, ""
)</f>
        <v/>
      </c>
      <c r="F619" s="3" t="str">
        <f>IF(ISBLANK(data!$E619), "",data!$E619)</f>
        <v/>
      </c>
      <c r="G619" s="3" t="str">
        <f>IF(ISBLANK(data!$G619), "",data!$G619)</f>
        <v/>
      </c>
      <c r="H619" s="3" t="str">
        <f>IF(ISBLANK(data!$H619), "",data!$H619)</f>
        <v/>
      </c>
      <c r="I619" s="3" t="str" cm="1">
        <f t="array" ref="I619">_xlfn.IFS(
   ISNUMBER(SEARCH("LOW", data!$I619)), "Low",
   ISNUMBER(SEARCH("MEDIUM", data!$I619)), "Medium",
   ISNUMBER(SEARCH("HIGH", data!$I619)), "High",
   ISNUMBER(SEARCH("UNCERTAIN", data!$I619)), "Uncertain",
   TRUE, ""
)</f>
        <v/>
      </c>
      <c r="J619" s="3" t="str">
        <f>IF(ISBLANK(data!$K619), "",data!$K619)</f>
        <v/>
      </c>
      <c r="K619" t="str" cm="1">
        <f t="array" ref="K619">_xlfn.IFS(
   ISNUMBER(SEARCH("LOW", data!$L619)), "Low",
   ISNUMBER(SEARCH("MEDIUM", data!$L619)), "Medium",
   ISNUMBER(SEARCH("HIGH", data!$L619)), "High",
   ISNUMBER(SEARCH("UNCERTAIN", data!$L619)), "Uncertain",
   TRUE, ""
)</f>
        <v/>
      </c>
      <c r="L619" s="3" t="str">
        <f>IF(ISBLANK(data!$U619), "",data!$U619)</f>
        <v/>
      </c>
      <c r="M619" s="3" t="str">
        <f>IF(ISBLANK(data!$V619), "",data!$V619)</f>
        <v/>
      </c>
      <c r="N619" s="3" t="str">
        <f>cleaned[[#This Row],[Admin 1]]&amp;" "&amp;cleaned[[#This Row],[Admin 2]]</f>
        <v xml:space="preserve"> </v>
      </c>
      <c r="O619" s="3" t="str">
        <f>IF(ISBLANK(data!$W619), "",data!$W619)</f>
        <v/>
      </c>
      <c r="P619" s="3" t="str">
        <f>IF(ISBLANK(data!$X619), "",data!$X619)</f>
        <v/>
      </c>
    </row>
    <row r="620" spans="1:16" x14ac:dyDescent="0.2">
      <c r="A620" s="3" t="str">
        <f>IF(ISBLANK(data!$A620), "", data!$A620)</f>
        <v/>
      </c>
      <c r="B620" t="str">
        <f>TEXT(cleaned[[#This Row],[Date]], "yy")</f>
        <v/>
      </c>
      <c r="C620" t="str">
        <f>TEXT(cleaned[[#This Row],[Date]], "mmmm")</f>
        <v/>
      </c>
      <c r="D620" t="str">
        <f>cleaned[[#This Row],[Month]]&amp;" "&amp;cleaned[[#This Row],[Year]]</f>
        <v xml:space="preserve"> </v>
      </c>
      <c r="E620" s="3" t="str" cm="1">
        <f t="array" ref="E620">_xlfn.IFS(
   ISNUMBER(SEARCH("Policy", data!$D620)), "Policy",
   ISNUMBER(SEARCH("Logistics", data!$D620)), "Logistics",
   ISNUMBER(SEARCH("Bureaucratic and administrative obstacles", data!$D620)), "BAI",
   ISNUMBER(SEARCH("Security", data!$D620)), "Security",
   TRUE, ""
)</f>
        <v/>
      </c>
      <c r="F620" s="3" t="str">
        <f>IF(ISBLANK(data!$E620), "",data!$E620)</f>
        <v/>
      </c>
      <c r="G620" s="3" t="str">
        <f>IF(ISBLANK(data!$G620), "",data!$G620)</f>
        <v/>
      </c>
      <c r="H620" s="3" t="str">
        <f>IF(ISBLANK(data!$H620), "",data!$H620)</f>
        <v/>
      </c>
      <c r="I620" s="3" t="str" cm="1">
        <f t="array" ref="I620">_xlfn.IFS(
   ISNUMBER(SEARCH("LOW", data!$I620)), "Low",
   ISNUMBER(SEARCH("MEDIUM", data!$I620)), "Medium",
   ISNUMBER(SEARCH("HIGH", data!$I620)), "High",
   ISNUMBER(SEARCH("UNCERTAIN", data!$I620)), "Uncertain",
   TRUE, ""
)</f>
        <v/>
      </c>
      <c r="J620" s="3" t="str">
        <f>IF(ISBLANK(data!$K620), "",data!$K620)</f>
        <v/>
      </c>
      <c r="K620" t="str" cm="1">
        <f t="array" ref="K620">_xlfn.IFS(
   ISNUMBER(SEARCH("LOW", data!$L620)), "Low",
   ISNUMBER(SEARCH("MEDIUM", data!$L620)), "Medium",
   ISNUMBER(SEARCH("HIGH", data!$L620)), "High",
   ISNUMBER(SEARCH("UNCERTAIN", data!$L620)), "Uncertain",
   TRUE, ""
)</f>
        <v/>
      </c>
      <c r="L620" s="3" t="str">
        <f>IF(ISBLANK(data!$U620), "",data!$U620)</f>
        <v/>
      </c>
      <c r="M620" s="3" t="str">
        <f>IF(ISBLANK(data!$V620), "",data!$V620)</f>
        <v/>
      </c>
      <c r="N620" s="3" t="str">
        <f>cleaned[[#This Row],[Admin 1]]&amp;" "&amp;cleaned[[#This Row],[Admin 2]]</f>
        <v xml:space="preserve"> </v>
      </c>
      <c r="O620" s="3" t="str">
        <f>IF(ISBLANK(data!$W620), "",data!$W620)</f>
        <v/>
      </c>
      <c r="P620" s="3" t="str">
        <f>IF(ISBLANK(data!$X620), "",data!$X620)</f>
        <v/>
      </c>
    </row>
    <row r="621" spans="1:16" x14ac:dyDescent="0.2">
      <c r="A621" s="3" t="str">
        <f>IF(ISBLANK(data!$A621), "", data!$A621)</f>
        <v/>
      </c>
      <c r="B621" t="str">
        <f>TEXT(cleaned[[#This Row],[Date]], "yy")</f>
        <v/>
      </c>
      <c r="C621" t="str">
        <f>TEXT(cleaned[[#This Row],[Date]], "mmmm")</f>
        <v/>
      </c>
      <c r="D621" t="str">
        <f>cleaned[[#This Row],[Month]]&amp;" "&amp;cleaned[[#This Row],[Year]]</f>
        <v xml:space="preserve"> </v>
      </c>
      <c r="E621" s="3" t="str" cm="1">
        <f t="array" ref="E621">_xlfn.IFS(
   ISNUMBER(SEARCH("Policy", data!$D621)), "Policy",
   ISNUMBER(SEARCH("Logistics", data!$D621)), "Logistics",
   ISNUMBER(SEARCH("Bureaucratic and administrative obstacles", data!$D621)), "BAI",
   ISNUMBER(SEARCH("Security", data!$D621)), "Security",
   TRUE, ""
)</f>
        <v/>
      </c>
      <c r="F621" s="3" t="str">
        <f>IF(ISBLANK(data!$E621), "",data!$E621)</f>
        <v/>
      </c>
      <c r="G621" s="3" t="str">
        <f>IF(ISBLANK(data!$G621), "",data!$G621)</f>
        <v/>
      </c>
      <c r="H621" s="3" t="str">
        <f>IF(ISBLANK(data!$H621), "",data!$H621)</f>
        <v/>
      </c>
      <c r="I621" s="3" t="str" cm="1">
        <f t="array" ref="I621">_xlfn.IFS(
   ISNUMBER(SEARCH("LOW", data!$I621)), "Low",
   ISNUMBER(SEARCH("MEDIUM", data!$I621)), "Medium",
   ISNUMBER(SEARCH("HIGH", data!$I621)), "High",
   ISNUMBER(SEARCH("UNCERTAIN", data!$I621)), "Uncertain",
   TRUE, ""
)</f>
        <v/>
      </c>
      <c r="J621" s="3" t="str">
        <f>IF(ISBLANK(data!$K621), "",data!$K621)</f>
        <v/>
      </c>
      <c r="K621" t="str" cm="1">
        <f t="array" ref="K621">_xlfn.IFS(
   ISNUMBER(SEARCH("LOW", data!$L621)), "Low",
   ISNUMBER(SEARCH("MEDIUM", data!$L621)), "Medium",
   ISNUMBER(SEARCH("HIGH", data!$L621)), "High",
   ISNUMBER(SEARCH("UNCERTAIN", data!$L621)), "Uncertain",
   TRUE, ""
)</f>
        <v/>
      </c>
      <c r="L621" s="3" t="str">
        <f>IF(ISBLANK(data!$U621), "",data!$U621)</f>
        <v/>
      </c>
      <c r="M621" s="3" t="str">
        <f>IF(ISBLANK(data!$V621), "",data!$V621)</f>
        <v/>
      </c>
      <c r="N621" s="3" t="str">
        <f>cleaned[[#This Row],[Admin 1]]&amp;" "&amp;cleaned[[#This Row],[Admin 2]]</f>
        <v xml:space="preserve"> </v>
      </c>
      <c r="O621" s="3" t="str">
        <f>IF(ISBLANK(data!$W621), "",data!$W621)</f>
        <v/>
      </c>
      <c r="P621" s="3" t="str">
        <f>IF(ISBLANK(data!$X621), "",data!$X621)</f>
        <v/>
      </c>
    </row>
    <row r="622" spans="1:16" x14ac:dyDescent="0.2">
      <c r="A622" s="3" t="str">
        <f>IF(ISBLANK(data!$A622), "", data!$A622)</f>
        <v/>
      </c>
      <c r="B622" t="str">
        <f>TEXT(cleaned[[#This Row],[Date]], "yy")</f>
        <v/>
      </c>
      <c r="C622" t="str">
        <f>TEXT(cleaned[[#This Row],[Date]], "mmmm")</f>
        <v/>
      </c>
      <c r="D622" t="str">
        <f>cleaned[[#This Row],[Month]]&amp;" "&amp;cleaned[[#This Row],[Year]]</f>
        <v xml:space="preserve"> </v>
      </c>
      <c r="E622" s="3" t="str" cm="1">
        <f t="array" ref="E622">_xlfn.IFS(
   ISNUMBER(SEARCH("Policy", data!$D622)), "Policy",
   ISNUMBER(SEARCH("Logistics", data!$D622)), "Logistics",
   ISNUMBER(SEARCH("Bureaucratic and administrative obstacles", data!$D622)), "BAI",
   ISNUMBER(SEARCH("Security", data!$D622)), "Security",
   TRUE, ""
)</f>
        <v/>
      </c>
      <c r="F622" s="3" t="str">
        <f>IF(ISBLANK(data!$E622), "",data!$E622)</f>
        <v/>
      </c>
      <c r="G622" s="3" t="str">
        <f>IF(ISBLANK(data!$G622), "",data!$G622)</f>
        <v/>
      </c>
      <c r="H622" s="3" t="str">
        <f>IF(ISBLANK(data!$H622), "",data!$H622)</f>
        <v/>
      </c>
      <c r="I622" s="3" t="str" cm="1">
        <f t="array" ref="I622">_xlfn.IFS(
   ISNUMBER(SEARCH("LOW", data!$I622)), "Low",
   ISNUMBER(SEARCH("MEDIUM", data!$I622)), "Medium",
   ISNUMBER(SEARCH("HIGH", data!$I622)), "High",
   ISNUMBER(SEARCH("UNCERTAIN", data!$I622)), "Uncertain",
   TRUE, ""
)</f>
        <v/>
      </c>
      <c r="J622" s="3" t="str">
        <f>IF(ISBLANK(data!$K622), "",data!$K622)</f>
        <v/>
      </c>
      <c r="K622" t="str" cm="1">
        <f t="array" ref="K622">_xlfn.IFS(
   ISNUMBER(SEARCH("LOW", data!$L622)), "Low",
   ISNUMBER(SEARCH("MEDIUM", data!$L622)), "Medium",
   ISNUMBER(SEARCH("HIGH", data!$L622)), "High",
   ISNUMBER(SEARCH("UNCERTAIN", data!$L622)), "Uncertain",
   TRUE, ""
)</f>
        <v/>
      </c>
      <c r="L622" s="3" t="str">
        <f>IF(ISBLANK(data!$U622), "",data!$U622)</f>
        <v/>
      </c>
      <c r="M622" s="3" t="str">
        <f>IF(ISBLANK(data!$V622), "",data!$V622)</f>
        <v/>
      </c>
      <c r="N622" s="3" t="str">
        <f>cleaned[[#This Row],[Admin 1]]&amp;" "&amp;cleaned[[#This Row],[Admin 2]]</f>
        <v xml:space="preserve"> </v>
      </c>
      <c r="O622" s="3" t="str">
        <f>IF(ISBLANK(data!$W622), "",data!$W622)</f>
        <v/>
      </c>
      <c r="P622" s="3" t="str">
        <f>IF(ISBLANK(data!$X622), "",data!$X622)</f>
        <v/>
      </c>
    </row>
    <row r="623" spans="1:16" x14ac:dyDescent="0.2">
      <c r="A623" s="3" t="str">
        <f>IF(ISBLANK(data!$A623), "", data!$A623)</f>
        <v/>
      </c>
      <c r="B623" t="str">
        <f>TEXT(cleaned[[#This Row],[Date]], "yy")</f>
        <v/>
      </c>
      <c r="C623" t="str">
        <f>TEXT(cleaned[[#This Row],[Date]], "mmmm")</f>
        <v/>
      </c>
      <c r="D623" t="str">
        <f>cleaned[[#This Row],[Month]]&amp;" "&amp;cleaned[[#This Row],[Year]]</f>
        <v xml:space="preserve"> </v>
      </c>
      <c r="E623" s="3" t="str" cm="1">
        <f t="array" ref="E623">_xlfn.IFS(
   ISNUMBER(SEARCH("Policy", data!$D623)), "Policy",
   ISNUMBER(SEARCH("Logistics", data!$D623)), "Logistics",
   ISNUMBER(SEARCH("Bureaucratic and administrative obstacles", data!$D623)), "BAI",
   ISNUMBER(SEARCH("Security", data!$D623)), "Security",
   TRUE, ""
)</f>
        <v/>
      </c>
      <c r="F623" s="3" t="str">
        <f>IF(ISBLANK(data!$E623), "",data!$E623)</f>
        <v/>
      </c>
      <c r="G623" s="3" t="str">
        <f>IF(ISBLANK(data!$G623), "",data!$G623)</f>
        <v/>
      </c>
      <c r="H623" s="3" t="str">
        <f>IF(ISBLANK(data!$H623), "",data!$H623)</f>
        <v/>
      </c>
      <c r="I623" s="3" t="str" cm="1">
        <f t="array" ref="I623">_xlfn.IFS(
   ISNUMBER(SEARCH("LOW", data!$I623)), "Low",
   ISNUMBER(SEARCH("MEDIUM", data!$I623)), "Medium",
   ISNUMBER(SEARCH("HIGH", data!$I623)), "High",
   ISNUMBER(SEARCH("UNCERTAIN", data!$I623)), "Uncertain",
   TRUE, ""
)</f>
        <v/>
      </c>
      <c r="J623" s="3" t="str">
        <f>IF(ISBLANK(data!$K623), "",data!$K623)</f>
        <v/>
      </c>
      <c r="K623" t="str" cm="1">
        <f t="array" ref="K623">_xlfn.IFS(
   ISNUMBER(SEARCH("LOW", data!$L623)), "Low",
   ISNUMBER(SEARCH("MEDIUM", data!$L623)), "Medium",
   ISNUMBER(SEARCH("HIGH", data!$L623)), "High",
   ISNUMBER(SEARCH("UNCERTAIN", data!$L623)), "Uncertain",
   TRUE, ""
)</f>
        <v/>
      </c>
      <c r="L623" s="3" t="str">
        <f>IF(ISBLANK(data!$U623), "",data!$U623)</f>
        <v/>
      </c>
      <c r="M623" s="3" t="str">
        <f>IF(ISBLANK(data!$V623), "",data!$V623)</f>
        <v/>
      </c>
      <c r="N623" s="3" t="str">
        <f>cleaned[[#This Row],[Admin 1]]&amp;" "&amp;cleaned[[#This Row],[Admin 2]]</f>
        <v xml:space="preserve"> </v>
      </c>
      <c r="O623" s="3" t="str">
        <f>IF(ISBLANK(data!$W623), "",data!$W623)</f>
        <v/>
      </c>
      <c r="P623" s="3" t="str">
        <f>IF(ISBLANK(data!$X623), "",data!$X623)</f>
        <v/>
      </c>
    </row>
    <row r="624" spans="1:16" x14ac:dyDescent="0.2">
      <c r="A624" s="3" t="str">
        <f>IF(ISBLANK(data!$A624), "", data!$A624)</f>
        <v/>
      </c>
      <c r="B624" t="str">
        <f>TEXT(cleaned[[#This Row],[Date]], "yy")</f>
        <v/>
      </c>
      <c r="C624" t="str">
        <f>TEXT(cleaned[[#This Row],[Date]], "mmmm")</f>
        <v/>
      </c>
      <c r="D624" t="str">
        <f>cleaned[[#This Row],[Month]]&amp;" "&amp;cleaned[[#This Row],[Year]]</f>
        <v xml:space="preserve"> </v>
      </c>
      <c r="E624" s="3" t="str" cm="1">
        <f t="array" ref="E624">_xlfn.IFS(
   ISNUMBER(SEARCH("Policy", data!$D624)), "Policy",
   ISNUMBER(SEARCH("Logistics", data!$D624)), "Logistics",
   ISNUMBER(SEARCH("Bureaucratic and administrative obstacles", data!$D624)), "BAI",
   ISNUMBER(SEARCH("Security", data!$D624)), "Security",
   TRUE, ""
)</f>
        <v/>
      </c>
      <c r="F624" s="3" t="str">
        <f>IF(ISBLANK(data!$E624), "",data!$E624)</f>
        <v/>
      </c>
      <c r="G624" s="3" t="str">
        <f>IF(ISBLANK(data!$G624), "",data!$G624)</f>
        <v/>
      </c>
      <c r="H624" s="3" t="str">
        <f>IF(ISBLANK(data!$H624), "",data!$H624)</f>
        <v/>
      </c>
      <c r="I624" s="3" t="str" cm="1">
        <f t="array" ref="I624">_xlfn.IFS(
   ISNUMBER(SEARCH("LOW", data!$I624)), "Low",
   ISNUMBER(SEARCH("MEDIUM", data!$I624)), "Medium",
   ISNUMBER(SEARCH("HIGH", data!$I624)), "High",
   ISNUMBER(SEARCH("UNCERTAIN", data!$I624)), "Uncertain",
   TRUE, ""
)</f>
        <v/>
      </c>
      <c r="J624" s="3" t="str">
        <f>IF(ISBLANK(data!$K624), "",data!$K624)</f>
        <v/>
      </c>
      <c r="K624" t="str" cm="1">
        <f t="array" ref="K624">_xlfn.IFS(
   ISNUMBER(SEARCH("LOW", data!$L624)), "Low",
   ISNUMBER(SEARCH("MEDIUM", data!$L624)), "Medium",
   ISNUMBER(SEARCH("HIGH", data!$L624)), "High",
   ISNUMBER(SEARCH("UNCERTAIN", data!$L624)), "Uncertain",
   TRUE, ""
)</f>
        <v/>
      </c>
      <c r="L624" s="3" t="str">
        <f>IF(ISBLANK(data!$U624), "",data!$U624)</f>
        <v/>
      </c>
      <c r="M624" s="3" t="str">
        <f>IF(ISBLANK(data!$V624), "",data!$V624)</f>
        <v/>
      </c>
      <c r="N624" s="3" t="str">
        <f>cleaned[[#This Row],[Admin 1]]&amp;" "&amp;cleaned[[#This Row],[Admin 2]]</f>
        <v xml:space="preserve"> </v>
      </c>
      <c r="O624" s="3" t="str">
        <f>IF(ISBLANK(data!$W624), "",data!$W624)</f>
        <v/>
      </c>
      <c r="P624" s="3" t="str">
        <f>IF(ISBLANK(data!$X624), "",data!$X624)</f>
        <v/>
      </c>
    </row>
    <row r="625" spans="1:16" x14ac:dyDescent="0.2">
      <c r="A625" s="3" t="str">
        <f>IF(ISBLANK(data!$A625), "", data!$A625)</f>
        <v/>
      </c>
      <c r="B625" t="str">
        <f>TEXT(cleaned[[#This Row],[Date]], "yy")</f>
        <v/>
      </c>
      <c r="C625" t="str">
        <f>TEXT(cleaned[[#This Row],[Date]], "mmmm")</f>
        <v/>
      </c>
      <c r="D625" t="str">
        <f>cleaned[[#This Row],[Month]]&amp;" "&amp;cleaned[[#This Row],[Year]]</f>
        <v xml:space="preserve"> </v>
      </c>
      <c r="E625" s="3" t="str" cm="1">
        <f t="array" ref="E625">_xlfn.IFS(
   ISNUMBER(SEARCH("Policy", data!$D625)), "Policy",
   ISNUMBER(SEARCH("Logistics", data!$D625)), "Logistics",
   ISNUMBER(SEARCH("Bureaucratic and administrative obstacles", data!$D625)), "BAI",
   ISNUMBER(SEARCH("Security", data!$D625)), "Security",
   TRUE, ""
)</f>
        <v/>
      </c>
      <c r="F625" s="3" t="str">
        <f>IF(ISBLANK(data!$E625), "",data!$E625)</f>
        <v/>
      </c>
      <c r="G625" s="3" t="str">
        <f>IF(ISBLANK(data!$G625), "",data!$G625)</f>
        <v/>
      </c>
      <c r="H625" s="3" t="str">
        <f>IF(ISBLANK(data!$H625), "",data!$H625)</f>
        <v/>
      </c>
      <c r="I625" s="3" t="str" cm="1">
        <f t="array" ref="I625">_xlfn.IFS(
   ISNUMBER(SEARCH("LOW", data!$I625)), "Low",
   ISNUMBER(SEARCH("MEDIUM", data!$I625)), "Medium",
   ISNUMBER(SEARCH("HIGH", data!$I625)), "High",
   ISNUMBER(SEARCH("UNCERTAIN", data!$I625)), "Uncertain",
   TRUE, ""
)</f>
        <v/>
      </c>
      <c r="J625" s="3" t="str">
        <f>IF(ISBLANK(data!$K625), "",data!$K625)</f>
        <v/>
      </c>
      <c r="K625" t="str" cm="1">
        <f t="array" ref="K625">_xlfn.IFS(
   ISNUMBER(SEARCH("LOW", data!$L625)), "Low",
   ISNUMBER(SEARCH("MEDIUM", data!$L625)), "Medium",
   ISNUMBER(SEARCH("HIGH", data!$L625)), "High",
   ISNUMBER(SEARCH("UNCERTAIN", data!$L625)), "Uncertain",
   TRUE, ""
)</f>
        <v/>
      </c>
      <c r="L625" s="3" t="str">
        <f>IF(ISBLANK(data!$U625), "",data!$U625)</f>
        <v/>
      </c>
      <c r="M625" s="3" t="str">
        <f>IF(ISBLANK(data!$V625), "",data!$V625)</f>
        <v/>
      </c>
      <c r="N625" s="3" t="str">
        <f>cleaned[[#This Row],[Admin 1]]&amp;" "&amp;cleaned[[#This Row],[Admin 2]]</f>
        <v xml:space="preserve"> </v>
      </c>
      <c r="O625" s="3" t="str">
        <f>IF(ISBLANK(data!$W625), "",data!$W625)</f>
        <v/>
      </c>
      <c r="P625" s="3" t="str">
        <f>IF(ISBLANK(data!$X625), "",data!$X625)</f>
        <v/>
      </c>
    </row>
    <row r="626" spans="1:16" x14ac:dyDescent="0.2">
      <c r="A626" s="3" t="str">
        <f>IF(ISBLANK(data!$A626), "", data!$A626)</f>
        <v/>
      </c>
      <c r="B626" t="str">
        <f>TEXT(cleaned[[#This Row],[Date]], "yy")</f>
        <v/>
      </c>
      <c r="C626" t="str">
        <f>TEXT(cleaned[[#This Row],[Date]], "mmmm")</f>
        <v/>
      </c>
      <c r="D626" t="str">
        <f>cleaned[[#This Row],[Month]]&amp;" "&amp;cleaned[[#This Row],[Year]]</f>
        <v xml:space="preserve"> </v>
      </c>
      <c r="E626" s="3" t="str" cm="1">
        <f t="array" ref="E626">_xlfn.IFS(
   ISNUMBER(SEARCH("Policy", data!$D626)), "Policy",
   ISNUMBER(SEARCH("Logistics", data!$D626)), "Logistics",
   ISNUMBER(SEARCH("Bureaucratic and administrative obstacles", data!$D626)), "BAI",
   ISNUMBER(SEARCH("Security", data!$D626)), "Security",
   TRUE, ""
)</f>
        <v/>
      </c>
      <c r="F626" s="3" t="str">
        <f>IF(ISBLANK(data!$E626), "",data!$E626)</f>
        <v/>
      </c>
      <c r="G626" s="3" t="str">
        <f>IF(ISBLANK(data!$G626), "",data!$G626)</f>
        <v/>
      </c>
      <c r="H626" s="3" t="str">
        <f>IF(ISBLANK(data!$H626), "",data!$H626)</f>
        <v/>
      </c>
      <c r="I626" s="3" t="str" cm="1">
        <f t="array" ref="I626">_xlfn.IFS(
   ISNUMBER(SEARCH("LOW", data!$I626)), "Low",
   ISNUMBER(SEARCH("MEDIUM", data!$I626)), "Medium",
   ISNUMBER(SEARCH("HIGH", data!$I626)), "High",
   ISNUMBER(SEARCH("UNCERTAIN", data!$I626)), "Uncertain",
   TRUE, ""
)</f>
        <v/>
      </c>
      <c r="J626" s="3" t="str">
        <f>IF(ISBLANK(data!$K626), "",data!$K626)</f>
        <v/>
      </c>
      <c r="K626" t="str" cm="1">
        <f t="array" ref="K626">_xlfn.IFS(
   ISNUMBER(SEARCH("LOW", data!$L626)), "Low",
   ISNUMBER(SEARCH("MEDIUM", data!$L626)), "Medium",
   ISNUMBER(SEARCH("HIGH", data!$L626)), "High",
   ISNUMBER(SEARCH("UNCERTAIN", data!$L626)), "Uncertain",
   TRUE, ""
)</f>
        <v/>
      </c>
      <c r="L626" s="3" t="str">
        <f>IF(ISBLANK(data!$U626), "",data!$U626)</f>
        <v/>
      </c>
      <c r="M626" s="3" t="str">
        <f>IF(ISBLANK(data!$V626), "",data!$V626)</f>
        <v/>
      </c>
      <c r="N626" s="3" t="str">
        <f>cleaned[[#This Row],[Admin 1]]&amp;" "&amp;cleaned[[#This Row],[Admin 2]]</f>
        <v xml:space="preserve"> </v>
      </c>
      <c r="O626" s="3" t="str">
        <f>IF(ISBLANK(data!$W626), "",data!$W626)</f>
        <v/>
      </c>
      <c r="P626" s="3" t="str">
        <f>IF(ISBLANK(data!$X626), "",data!$X626)</f>
        <v/>
      </c>
    </row>
    <row r="627" spans="1:16" x14ac:dyDescent="0.2">
      <c r="A627" s="3" t="str">
        <f>IF(ISBLANK(data!$A627), "", data!$A627)</f>
        <v/>
      </c>
      <c r="B627" t="str">
        <f>TEXT(cleaned[[#This Row],[Date]], "yy")</f>
        <v/>
      </c>
      <c r="C627" t="str">
        <f>TEXT(cleaned[[#This Row],[Date]], "mmmm")</f>
        <v/>
      </c>
      <c r="D627" t="str">
        <f>cleaned[[#This Row],[Month]]&amp;" "&amp;cleaned[[#This Row],[Year]]</f>
        <v xml:space="preserve"> </v>
      </c>
      <c r="E627" s="3" t="str" cm="1">
        <f t="array" ref="E627">_xlfn.IFS(
   ISNUMBER(SEARCH("Policy", data!$D627)), "Policy",
   ISNUMBER(SEARCH("Logistics", data!$D627)), "Logistics",
   ISNUMBER(SEARCH("Bureaucratic and administrative obstacles", data!$D627)), "BAI",
   ISNUMBER(SEARCH("Security", data!$D627)), "Security",
   TRUE, ""
)</f>
        <v/>
      </c>
      <c r="F627" s="3" t="str">
        <f>IF(ISBLANK(data!$E627), "",data!$E627)</f>
        <v/>
      </c>
      <c r="G627" s="3" t="str">
        <f>IF(ISBLANK(data!$G627), "",data!$G627)</f>
        <v/>
      </c>
      <c r="H627" s="3" t="str">
        <f>IF(ISBLANK(data!$H627), "",data!$H627)</f>
        <v/>
      </c>
      <c r="I627" s="3" t="str" cm="1">
        <f t="array" ref="I627">_xlfn.IFS(
   ISNUMBER(SEARCH("LOW", data!$I627)), "Low",
   ISNUMBER(SEARCH("MEDIUM", data!$I627)), "Medium",
   ISNUMBER(SEARCH("HIGH", data!$I627)), "High",
   ISNUMBER(SEARCH("UNCERTAIN", data!$I627)), "Uncertain",
   TRUE, ""
)</f>
        <v/>
      </c>
      <c r="J627" s="3" t="str">
        <f>IF(ISBLANK(data!$K627), "",data!$K627)</f>
        <v/>
      </c>
      <c r="K627" t="str" cm="1">
        <f t="array" ref="K627">_xlfn.IFS(
   ISNUMBER(SEARCH("LOW", data!$L627)), "Low",
   ISNUMBER(SEARCH("MEDIUM", data!$L627)), "Medium",
   ISNUMBER(SEARCH("HIGH", data!$L627)), "High",
   ISNUMBER(SEARCH("UNCERTAIN", data!$L627)), "Uncertain",
   TRUE, ""
)</f>
        <v/>
      </c>
      <c r="L627" s="3" t="str">
        <f>IF(ISBLANK(data!$U627), "",data!$U627)</f>
        <v/>
      </c>
      <c r="M627" s="3" t="str">
        <f>IF(ISBLANK(data!$V627), "",data!$V627)</f>
        <v/>
      </c>
      <c r="N627" s="3" t="str">
        <f>cleaned[[#This Row],[Admin 1]]&amp;" "&amp;cleaned[[#This Row],[Admin 2]]</f>
        <v xml:space="preserve"> </v>
      </c>
      <c r="O627" s="3" t="str">
        <f>IF(ISBLANK(data!$W627), "",data!$W627)</f>
        <v/>
      </c>
      <c r="P627" s="3" t="str">
        <f>IF(ISBLANK(data!$X627), "",data!$X627)</f>
        <v/>
      </c>
    </row>
    <row r="628" spans="1:16" x14ac:dyDescent="0.2">
      <c r="A628" s="3" t="str">
        <f>IF(ISBLANK(data!$A628), "", data!$A628)</f>
        <v/>
      </c>
      <c r="B628" t="str">
        <f>TEXT(cleaned[[#This Row],[Date]], "yy")</f>
        <v/>
      </c>
      <c r="C628" t="str">
        <f>TEXT(cleaned[[#This Row],[Date]], "mmmm")</f>
        <v/>
      </c>
      <c r="D628" t="str">
        <f>cleaned[[#This Row],[Month]]&amp;" "&amp;cleaned[[#This Row],[Year]]</f>
        <v xml:space="preserve"> </v>
      </c>
      <c r="E628" s="3" t="str" cm="1">
        <f t="array" ref="E628">_xlfn.IFS(
   ISNUMBER(SEARCH("Policy", data!$D628)), "Policy",
   ISNUMBER(SEARCH("Logistics", data!$D628)), "Logistics",
   ISNUMBER(SEARCH("Bureaucratic and administrative obstacles", data!$D628)), "BAI",
   ISNUMBER(SEARCH("Security", data!$D628)), "Security",
   TRUE, ""
)</f>
        <v/>
      </c>
      <c r="F628" s="3" t="str">
        <f>IF(ISBLANK(data!$E628), "",data!$E628)</f>
        <v/>
      </c>
      <c r="G628" s="3" t="str">
        <f>IF(ISBLANK(data!$G628), "",data!$G628)</f>
        <v/>
      </c>
      <c r="H628" s="3" t="str">
        <f>IF(ISBLANK(data!$H628), "",data!$H628)</f>
        <v/>
      </c>
      <c r="I628" s="3" t="str" cm="1">
        <f t="array" ref="I628">_xlfn.IFS(
   ISNUMBER(SEARCH("LOW", data!$I628)), "Low",
   ISNUMBER(SEARCH("MEDIUM", data!$I628)), "Medium",
   ISNUMBER(SEARCH("HIGH", data!$I628)), "High",
   ISNUMBER(SEARCH("UNCERTAIN", data!$I628)), "Uncertain",
   TRUE, ""
)</f>
        <v/>
      </c>
      <c r="J628" s="3" t="str">
        <f>IF(ISBLANK(data!$K628), "",data!$K628)</f>
        <v/>
      </c>
      <c r="K628" t="str" cm="1">
        <f t="array" ref="K628">_xlfn.IFS(
   ISNUMBER(SEARCH("LOW", data!$L628)), "Low",
   ISNUMBER(SEARCH("MEDIUM", data!$L628)), "Medium",
   ISNUMBER(SEARCH("HIGH", data!$L628)), "High",
   ISNUMBER(SEARCH("UNCERTAIN", data!$L628)), "Uncertain",
   TRUE, ""
)</f>
        <v/>
      </c>
      <c r="L628" s="3" t="str">
        <f>IF(ISBLANK(data!$U628), "",data!$U628)</f>
        <v/>
      </c>
      <c r="M628" s="3" t="str">
        <f>IF(ISBLANK(data!$V628), "",data!$V628)</f>
        <v/>
      </c>
      <c r="N628" s="3" t="str">
        <f>cleaned[[#This Row],[Admin 1]]&amp;" "&amp;cleaned[[#This Row],[Admin 2]]</f>
        <v xml:space="preserve"> </v>
      </c>
      <c r="O628" s="3" t="str">
        <f>IF(ISBLANK(data!$W628), "",data!$W628)</f>
        <v/>
      </c>
      <c r="P628" s="3" t="str">
        <f>IF(ISBLANK(data!$X628), "",data!$X628)</f>
        <v/>
      </c>
    </row>
    <row r="629" spans="1:16" x14ac:dyDescent="0.2">
      <c r="A629" s="3" t="str">
        <f>IF(ISBLANK(data!$A629), "", data!$A629)</f>
        <v/>
      </c>
      <c r="B629" t="str">
        <f>TEXT(cleaned[[#This Row],[Date]], "yy")</f>
        <v/>
      </c>
      <c r="C629" t="str">
        <f>TEXT(cleaned[[#This Row],[Date]], "mmmm")</f>
        <v/>
      </c>
      <c r="D629" t="str">
        <f>cleaned[[#This Row],[Month]]&amp;" "&amp;cleaned[[#This Row],[Year]]</f>
        <v xml:space="preserve"> </v>
      </c>
      <c r="E629" s="3" t="str" cm="1">
        <f t="array" ref="E629">_xlfn.IFS(
   ISNUMBER(SEARCH("Policy", data!$D629)), "Policy",
   ISNUMBER(SEARCH("Logistics", data!$D629)), "Logistics",
   ISNUMBER(SEARCH("Bureaucratic and administrative obstacles", data!$D629)), "BAI",
   ISNUMBER(SEARCH("Security", data!$D629)), "Security",
   TRUE, ""
)</f>
        <v/>
      </c>
      <c r="F629" s="3" t="str">
        <f>IF(ISBLANK(data!$E629), "",data!$E629)</f>
        <v/>
      </c>
      <c r="G629" s="3" t="str">
        <f>IF(ISBLANK(data!$G629), "",data!$G629)</f>
        <v/>
      </c>
      <c r="H629" s="3" t="str">
        <f>IF(ISBLANK(data!$H629), "",data!$H629)</f>
        <v/>
      </c>
      <c r="I629" s="3" t="str" cm="1">
        <f t="array" ref="I629">_xlfn.IFS(
   ISNUMBER(SEARCH("LOW", data!$I629)), "Low",
   ISNUMBER(SEARCH("MEDIUM", data!$I629)), "Medium",
   ISNUMBER(SEARCH("HIGH", data!$I629)), "High",
   ISNUMBER(SEARCH("UNCERTAIN", data!$I629)), "Uncertain",
   TRUE, ""
)</f>
        <v/>
      </c>
      <c r="J629" s="3" t="str">
        <f>IF(ISBLANK(data!$K629), "",data!$K629)</f>
        <v/>
      </c>
      <c r="K629" t="str" cm="1">
        <f t="array" ref="K629">_xlfn.IFS(
   ISNUMBER(SEARCH("LOW", data!$L629)), "Low",
   ISNUMBER(SEARCH("MEDIUM", data!$L629)), "Medium",
   ISNUMBER(SEARCH("HIGH", data!$L629)), "High",
   ISNUMBER(SEARCH("UNCERTAIN", data!$L629)), "Uncertain",
   TRUE, ""
)</f>
        <v/>
      </c>
      <c r="L629" s="3" t="str">
        <f>IF(ISBLANK(data!$U629), "",data!$U629)</f>
        <v/>
      </c>
      <c r="M629" s="3" t="str">
        <f>IF(ISBLANK(data!$V629), "",data!$V629)</f>
        <v/>
      </c>
      <c r="N629" s="3" t="str">
        <f>cleaned[[#This Row],[Admin 1]]&amp;" "&amp;cleaned[[#This Row],[Admin 2]]</f>
        <v xml:space="preserve"> </v>
      </c>
      <c r="O629" s="3" t="str">
        <f>IF(ISBLANK(data!$W629), "",data!$W629)</f>
        <v/>
      </c>
      <c r="P629" s="3" t="str">
        <f>IF(ISBLANK(data!$X629), "",data!$X629)</f>
        <v/>
      </c>
    </row>
    <row r="630" spans="1:16" x14ac:dyDescent="0.2">
      <c r="A630" s="3" t="str">
        <f>IF(ISBLANK(data!$A630), "", data!$A630)</f>
        <v/>
      </c>
      <c r="B630" t="str">
        <f>TEXT(cleaned[[#This Row],[Date]], "yy")</f>
        <v/>
      </c>
      <c r="C630" t="str">
        <f>TEXT(cleaned[[#This Row],[Date]], "mmmm")</f>
        <v/>
      </c>
      <c r="D630" t="str">
        <f>cleaned[[#This Row],[Month]]&amp;" "&amp;cleaned[[#This Row],[Year]]</f>
        <v xml:space="preserve"> </v>
      </c>
      <c r="E630" s="3" t="str" cm="1">
        <f t="array" ref="E630">_xlfn.IFS(
   ISNUMBER(SEARCH("Policy", data!$D630)), "Policy",
   ISNUMBER(SEARCH("Logistics", data!$D630)), "Logistics",
   ISNUMBER(SEARCH("Bureaucratic and administrative obstacles", data!$D630)), "BAI",
   ISNUMBER(SEARCH("Security", data!$D630)), "Security",
   TRUE, ""
)</f>
        <v/>
      </c>
      <c r="F630" s="3" t="str">
        <f>IF(ISBLANK(data!$E630), "",data!$E630)</f>
        <v/>
      </c>
      <c r="G630" s="3" t="str">
        <f>IF(ISBLANK(data!$G630), "",data!$G630)</f>
        <v/>
      </c>
      <c r="H630" s="3" t="str">
        <f>IF(ISBLANK(data!$H630), "",data!$H630)</f>
        <v/>
      </c>
      <c r="I630" s="3" t="str" cm="1">
        <f t="array" ref="I630">_xlfn.IFS(
   ISNUMBER(SEARCH("LOW", data!$I630)), "Low",
   ISNUMBER(SEARCH("MEDIUM", data!$I630)), "Medium",
   ISNUMBER(SEARCH("HIGH", data!$I630)), "High",
   ISNUMBER(SEARCH("UNCERTAIN", data!$I630)), "Uncertain",
   TRUE, ""
)</f>
        <v/>
      </c>
      <c r="J630" s="3" t="str">
        <f>IF(ISBLANK(data!$K630), "",data!$K630)</f>
        <v/>
      </c>
      <c r="K630" t="str" cm="1">
        <f t="array" ref="K630">_xlfn.IFS(
   ISNUMBER(SEARCH("LOW", data!$L630)), "Low",
   ISNUMBER(SEARCH("MEDIUM", data!$L630)), "Medium",
   ISNUMBER(SEARCH("HIGH", data!$L630)), "High",
   ISNUMBER(SEARCH("UNCERTAIN", data!$L630)), "Uncertain",
   TRUE, ""
)</f>
        <v/>
      </c>
      <c r="L630" s="3" t="str">
        <f>IF(ISBLANK(data!$U630), "",data!$U630)</f>
        <v/>
      </c>
      <c r="M630" s="3" t="str">
        <f>IF(ISBLANK(data!$V630), "",data!$V630)</f>
        <v/>
      </c>
      <c r="N630" s="3" t="str">
        <f>cleaned[[#This Row],[Admin 1]]&amp;" "&amp;cleaned[[#This Row],[Admin 2]]</f>
        <v xml:space="preserve"> </v>
      </c>
      <c r="O630" s="3" t="str">
        <f>IF(ISBLANK(data!$W630), "",data!$W630)</f>
        <v/>
      </c>
      <c r="P630" s="3" t="str">
        <f>IF(ISBLANK(data!$X630), "",data!$X630)</f>
        <v/>
      </c>
    </row>
    <row r="631" spans="1:16" x14ac:dyDescent="0.2">
      <c r="A631" s="3" t="str">
        <f>IF(ISBLANK(data!$A631), "", data!$A631)</f>
        <v/>
      </c>
      <c r="B631" t="str">
        <f>TEXT(cleaned[[#This Row],[Date]], "yy")</f>
        <v/>
      </c>
      <c r="C631" t="str">
        <f>TEXT(cleaned[[#This Row],[Date]], "mmmm")</f>
        <v/>
      </c>
      <c r="D631" t="str">
        <f>cleaned[[#This Row],[Month]]&amp;" "&amp;cleaned[[#This Row],[Year]]</f>
        <v xml:space="preserve"> </v>
      </c>
      <c r="E631" s="3" t="str" cm="1">
        <f t="array" ref="E631">_xlfn.IFS(
   ISNUMBER(SEARCH("Policy", data!$D631)), "Policy",
   ISNUMBER(SEARCH("Logistics", data!$D631)), "Logistics",
   ISNUMBER(SEARCH("Bureaucratic and administrative obstacles", data!$D631)), "BAI",
   ISNUMBER(SEARCH("Security", data!$D631)), "Security",
   TRUE, ""
)</f>
        <v/>
      </c>
      <c r="F631" s="3" t="str">
        <f>IF(ISBLANK(data!$E631), "",data!$E631)</f>
        <v/>
      </c>
      <c r="G631" s="3" t="str">
        <f>IF(ISBLANK(data!$G631), "",data!$G631)</f>
        <v/>
      </c>
      <c r="H631" s="3" t="str">
        <f>IF(ISBLANK(data!$H631), "",data!$H631)</f>
        <v/>
      </c>
      <c r="I631" s="3" t="str" cm="1">
        <f t="array" ref="I631">_xlfn.IFS(
   ISNUMBER(SEARCH("LOW", data!$I631)), "Low",
   ISNUMBER(SEARCH("MEDIUM", data!$I631)), "Medium",
   ISNUMBER(SEARCH("HIGH", data!$I631)), "High",
   ISNUMBER(SEARCH("UNCERTAIN", data!$I631)), "Uncertain",
   TRUE, ""
)</f>
        <v/>
      </c>
      <c r="J631" s="3" t="str">
        <f>IF(ISBLANK(data!$K631), "",data!$K631)</f>
        <v/>
      </c>
      <c r="K631" t="str" cm="1">
        <f t="array" ref="K631">_xlfn.IFS(
   ISNUMBER(SEARCH("LOW", data!$L631)), "Low",
   ISNUMBER(SEARCH("MEDIUM", data!$L631)), "Medium",
   ISNUMBER(SEARCH("HIGH", data!$L631)), "High",
   ISNUMBER(SEARCH("UNCERTAIN", data!$L631)), "Uncertain",
   TRUE, ""
)</f>
        <v/>
      </c>
      <c r="L631" s="3" t="str">
        <f>IF(ISBLANK(data!$U631), "",data!$U631)</f>
        <v/>
      </c>
      <c r="M631" s="3" t="str">
        <f>IF(ISBLANK(data!$V631), "",data!$V631)</f>
        <v/>
      </c>
      <c r="N631" s="3" t="str">
        <f>cleaned[[#This Row],[Admin 1]]&amp;" "&amp;cleaned[[#This Row],[Admin 2]]</f>
        <v xml:space="preserve"> </v>
      </c>
      <c r="O631" s="3" t="str">
        <f>IF(ISBLANK(data!$W631), "",data!$W631)</f>
        <v/>
      </c>
      <c r="P631" s="3" t="str">
        <f>IF(ISBLANK(data!$X631), "",data!$X631)</f>
        <v/>
      </c>
    </row>
    <row r="632" spans="1:16" x14ac:dyDescent="0.2">
      <c r="A632" s="3" t="str">
        <f>IF(ISBLANK(data!$A632), "", data!$A632)</f>
        <v/>
      </c>
      <c r="B632" t="str">
        <f>TEXT(cleaned[[#This Row],[Date]], "yy")</f>
        <v/>
      </c>
      <c r="C632" t="str">
        <f>TEXT(cleaned[[#This Row],[Date]], "mmmm")</f>
        <v/>
      </c>
      <c r="D632" t="str">
        <f>cleaned[[#This Row],[Month]]&amp;" "&amp;cleaned[[#This Row],[Year]]</f>
        <v xml:space="preserve"> </v>
      </c>
      <c r="E632" s="3" t="str" cm="1">
        <f t="array" ref="E632">_xlfn.IFS(
   ISNUMBER(SEARCH("Policy", data!$D632)), "Policy",
   ISNUMBER(SEARCH("Logistics", data!$D632)), "Logistics",
   ISNUMBER(SEARCH("Bureaucratic and administrative obstacles", data!$D632)), "BAI",
   ISNUMBER(SEARCH("Security", data!$D632)), "Security",
   TRUE, ""
)</f>
        <v/>
      </c>
      <c r="F632" s="3" t="str">
        <f>IF(ISBLANK(data!$E632), "",data!$E632)</f>
        <v/>
      </c>
      <c r="G632" s="3" t="str">
        <f>IF(ISBLANK(data!$G632), "",data!$G632)</f>
        <v/>
      </c>
      <c r="H632" s="3" t="str">
        <f>IF(ISBLANK(data!$H632), "",data!$H632)</f>
        <v/>
      </c>
      <c r="I632" s="3" t="str" cm="1">
        <f t="array" ref="I632">_xlfn.IFS(
   ISNUMBER(SEARCH("LOW", data!$I632)), "Low",
   ISNUMBER(SEARCH("MEDIUM", data!$I632)), "Medium",
   ISNUMBER(SEARCH("HIGH", data!$I632)), "High",
   ISNUMBER(SEARCH("UNCERTAIN", data!$I632)), "Uncertain",
   TRUE, ""
)</f>
        <v/>
      </c>
      <c r="J632" s="3" t="str">
        <f>IF(ISBLANK(data!$K632), "",data!$K632)</f>
        <v/>
      </c>
      <c r="K632" t="str" cm="1">
        <f t="array" ref="K632">_xlfn.IFS(
   ISNUMBER(SEARCH("LOW", data!$L632)), "Low",
   ISNUMBER(SEARCH("MEDIUM", data!$L632)), "Medium",
   ISNUMBER(SEARCH("HIGH", data!$L632)), "High",
   ISNUMBER(SEARCH("UNCERTAIN", data!$L632)), "Uncertain",
   TRUE, ""
)</f>
        <v/>
      </c>
      <c r="L632" s="3" t="str">
        <f>IF(ISBLANK(data!$U632), "",data!$U632)</f>
        <v/>
      </c>
      <c r="M632" s="3" t="str">
        <f>IF(ISBLANK(data!$V632), "",data!$V632)</f>
        <v/>
      </c>
      <c r="N632" s="3" t="str">
        <f>cleaned[[#This Row],[Admin 1]]&amp;" "&amp;cleaned[[#This Row],[Admin 2]]</f>
        <v xml:space="preserve"> </v>
      </c>
      <c r="O632" s="3" t="str">
        <f>IF(ISBLANK(data!$W632), "",data!$W632)</f>
        <v/>
      </c>
      <c r="P632" s="3" t="str">
        <f>IF(ISBLANK(data!$X632), "",data!$X632)</f>
        <v/>
      </c>
    </row>
    <row r="633" spans="1:16" x14ac:dyDescent="0.2">
      <c r="A633" s="3" t="str">
        <f>IF(ISBLANK(data!$A633), "", data!$A633)</f>
        <v/>
      </c>
      <c r="B633" t="str">
        <f>TEXT(cleaned[[#This Row],[Date]], "yy")</f>
        <v/>
      </c>
      <c r="C633" t="str">
        <f>TEXT(cleaned[[#This Row],[Date]], "mmmm")</f>
        <v/>
      </c>
      <c r="D633" t="str">
        <f>cleaned[[#This Row],[Month]]&amp;" "&amp;cleaned[[#This Row],[Year]]</f>
        <v xml:space="preserve"> </v>
      </c>
      <c r="E633" s="3" t="str" cm="1">
        <f t="array" ref="E633">_xlfn.IFS(
   ISNUMBER(SEARCH("Policy", data!$D633)), "Policy",
   ISNUMBER(SEARCH("Logistics", data!$D633)), "Logistics",
   ISNUMBER(SEARCH("Bureaucratic and administrative obstacles", data!$D633)), "BAI",
   ISNUMBER(SEARCH("Security", data!$D633)), "Security",
   TRUE, ""
)</f>
        <v/>
      </c>
      <c r="F633" s="3" t="str">
        <f>IF(ISBLANK(data!$E633), "",data!$E633)</f>
        <v/>
      </c>
      <c r="G633" s="3" t="str">
        <f>IF(ISBLANK(data!$G633), "",data!$G633)</f>
        <v/>
      </c>
      <c r="H633" s="3" t="str">
        <f>IF(ISBLANK(data!$H633), "",data!$H633)</f>
        <v/>
      </c>
      <c r="I633" s="3" t="str" cm="1">
        <f t="array" ref="I633">_xlfn.IFS(
   ISNUMBER(SEARCH("LOW", data!$I633)), "Low",
   ISNUMBER(SEARCH("MEDIUM", data!$I633)), "Medium",
   ISNUMBER(SEARCH("HIGH", data!$I633)), "High",
   ISNUMBER(SEARCH("UNCERTAIN", data!$I633)), "Uncertain",
   TRUE, ""
)</f>
        <v/>
      </c>
      <c r="J633" s="3" t="str">
        <f>IF(ISBLANK(data!$K633), "",data!$K633)</f>
        <v/>
      </c>
      <c r="K633" t="str" cm="1">
        <f t="array" ref="K633">_xlfn.IFS(
   ISNUMBER(SEARCH("LOW", data!$L633)), "Low",
   ISNUMBER(SEARCH("MEDIUM", data!$L633)), "Medium",
   ISNUMBER(SEARCH("HIGH", data!$L633)), "High",
   ISNUMBER(SEARCH("UNCERTAIN", data!$L633)), "Uncertain",
   TRUE, ""
)</f>
        <v/>
      </c>
      <c r="L633" s="3" t="str">
        <f>IF(ISBLANK(data!$U633), "",data!$U633)</f>
        <v/>
      </c>
      <c r="M633" s="3" t="str">
        <f>IF(ISBLANK(data!$V633), "",data!$V633)</f>
        <v/>
      </c>
      <c r="N633" s="3" t="str">
        <f>cleaned[[#This Row],[Admin 1]]&amp;" "&amp;cleaned[[#This Row],[Admin 2]]</f>
        <v xml:space="preserve"> </v>
      </c>
      <c r="O633" s="3" t="str">
        <f>IF(ISBLANK(data!$W633), "",data!$W633)</f>
        <v/>
      </c>
      <c r="P633" s="3" t="str">
        <f>IF(ISBLANK(data!$X633), "",data!$X633)</f>
        <v/>
      </c>
    </row>
    <row r="634" spans="1:16" x14ac:dyDescent="0.2">
      <c r="A634" s="3" t="str">
        <f>IF(ISBLANK(data!$A634), "", data!$A634)</f>
        <v/>
      </c>
      <c r="B634" t="str">
        <f>TEXT(cleaned[[#This Row],[Date]], "yy")</f>
        <v/>
      </c>
      <c r="C634" t="str">
        <f>TEXT(cleaned[[#This Row],[Date]], "mmmm")</f>
        <v/>
      </c>
      <c r="D634" t="str">
        <f>cleaned[[#This Row],[Month]]&amp;" "&amp;cleaned[[#This Row],[Year]]</f>
        <v xml:space="preserve"> </v>
      </c>
      <c r="E634" s="3" t="str" cm="1">
        <f t="array" ref="E634">_xlfn.IFS(
   ISNUMBER(SEARCH("Policy", data!$D634)), "Policy",
   ISNUMBER(SEARCH("Logistics", data!$D634)), "Logistics",
   ISNUMBER(SEARCH("Bureaucratic and administrative obstacles", data!$D634)), "BAI",
   ISNUMBER(SEARCH("Security", data!$D634)), "Security",
   TRUE, ""
)</f>
        <v/>
      </c>
      <c r="F634" s="3" t="str">
        <f>IF(ISBLANK(data!$E634), "",data!$E634)</f>
        <v/>
      </c>
      <c r="G634" s="3" t="str">
        <f>IF(ISBLANK(data!$G634), "",data!$G634)</f>
        <v/>
      </c>
      <c r="H634" s="3" t="str">
        <f>IF(ISBLANK(data!$H634), "",data!$H634)</f>
        <v/>
      </c>
      <c r="I634" s="3" t="str" cm="1">
        <f t="array" ref="I634">_xlfn.IFS(
   ISNUMBER(SEARCH("LOW", data!$I634)), "Low",
   ISNUMBER(SEARCH("MEDIUM", data!$I634)), "Medium",
   ISNUMBER(SEARCH("HIGH", data!$I634)), "High",
   ISNUMBER(SEARCH("UNCERTAIN", data!$I634)), "Uncertain",
   TRUE, ""
)</f>
        <v/>
      </c>
      <c r="J634" s="3" t="str">
        <f>IF(ISBLANK(data!$K634), "",data!$K634)</f>
        <v/>
      </c>
      <c r="K634" t="str" cm="1">
        <f t="array" ref="K634">_xlfn.IFS(
   ISNUMBER(SEARCH("LOW", data!$L634)), "Low",
   ISNUMBER(SEARCH("MEDIUM", data!$L634)), "Medium",
   ISNUMBER(SEARCH("HIGH", data!$L634)), "High",
   ISNUMBER(SEARCH("UNCERTAIN", data!$L634)), "Uncertain",
   TRUE, ""
)</f>
        <v/>
      </c>
      <c r="L634" s="3" t="str">
        <f>IF(ISBLANK(data!$U634), "",data!$U634)</f>
        <v/>
      </c>
      <c r="M634" s="3" t="str">
        <f>IF(ISBLANK(data!$V634), "",data!$V634)</f>
        <v/>
      </c>
      <c r="N634" s="3" t="str">
        <f>cleaned[[#This Row],[Admin 1]]&amp;" "&amp;cleaned[[#This Row],[Admin 2]]</f>
        <v xml:space="preserve"> </v>
      </c>
      <c r="O634" s="3" t="str">
        <f>IF(ISBLANK(data!$W634), "",data!$W634)</f>
        <v/>
      </c>
      <c r="P634" s="3" t="str">
        <f>IF(ISBLANK(data!$X634), "",data!$X634)</f>
        <v/>
      </c>
    </row>
    <row r="635" spans="1:16" x14ac:dyDescent="0.2">
      <c r="A635" s="3" t="str">
        <f>IF(ISBLANK(data!$A635), "", data!$A635)</f>
        <v/>
      </c>
      <c r="B635" t="str">
        <f>TEXT(cleaned[[#This Row],[Date]], "yy")</f>
        <v/>
      </c>
      <c r="C635" t="str">
        <f>TEXT(cleaned[[#This Row],[Date]], "mmmm")</f>
        <v/>
      </c>
      <c r="D635" t="str">
        <f>cleaned[[#This Row],[Month]]&amp;" "&amp;cleaned[[#This Row],[Year]]</f>
        <v xml:space="preserve"> </v>
      </c>
      <c r="E635" s="3" t="str" cm="1">
        <f t="array" ref="E635">_xlfn.IFS(
   ISNUMBER(SEARCH("Policy", data!$D635)), "Policy",
   ISNUMBER(SEARCH("Logistics", data!$D635)), "Logistics",
   ISNUMBER(SEARCH("Bureaucratic and administrative obstacles", data!$D635)), "BAI",
   ISNUMBER(SEARCH("Security", data!$D635)), "Security",
   TRUE, ""
)</f>
        <v/>
      </c>
      <c r="F635" s="3" t="str">
        <f>IF(ISBLANK(data!$E635), "",data!$E635)</f>
        <v/>
      </c>
      <c r="G635" s="3" t="str">
        <f>IF(ISBLANK(data!$G635), "",data!$G635)</f>
        <v/>
      </c>
      <c r="H635" s="3" t="str">
        <f>IF(ISBLANK(data!$H635), "",data!$H635)</f>
        <v/>
      </c>
      <c r="I635" s="3" t="str" cm="1">
        <f t="array" ref="I635">_xlfn.IFS(
   ISNUMBER(SEARCH("LOW", data!$I635)), "Low",
   ISNUMBER(SEARCH("MEDIUM", data!$I635)), "Medium",
   ISNUMBER(SEARCH("HIGH", data!$I635)), "High",
   ISNUMBER(SEARCH("UNCERTAIN", data!$I635)), "Uncertain",
   TRUE, ""
)</f>
        <v/>
      </c>
      <c r="J635" s="3" t="str">
        <f>IF(ISBLANK(data!$K635), "",data!$K635)</f>
        <v/>
      </c>
      <c r="K635" t="str" cm="1">
        <f t="array" ref="K635">_xlfn.IFS(
   ISNUMBER(SEARCH("LOW", data!$L635)), "Low",
   ISNUMBER(SEARCH("MEDIUM", data!$L635)), "Medium",
   ISNUMBER(SEARCH("HIGH", data!$L635)), "High",
   ISNUMBER(SEARCH("UNCERTAIN", data!$L635)), "Uncertain",
   TRUE, ""
)</f>
        <v/>
      </c>
      <c r="L635" s="3" t="str">
        <f>IF(ISBLANK(data!$U635), "",data!$U635)</f>
        <v/>
      </c>
      <c r="M635" s="3" t="str">
        <f>IF(ISBLANK(data!$V635), "",data!$V635)</f>
        <v/>
      </c>
      <c r="N635" s="3" t="str">
        <f>cleaned[[#This Row],[Admin 1]]&amp;" "&amp;cleaned[[#This Row],[Admin 2]]</f>
        <v xml:space="preserve"> </v>
      </c>
      <c r="O635" s="3" t="str">
        <f>IF(ISBLANK(data!$W635), "",data!$W635)</f>
        <v/>
      </c>
      <c r="P635" s="3" t="str">
        <f>IF(ISBLANK(data!$X635), "",data!$X635)</f>
        <v/>
      </c>
    </row>
    <row r="636" spans="1:16" x14ac:dyDescent="0.2">
      <c r="A636" s="3" t="str">
        <f>IF(ISBLANK(data!$A636), "", data!$A636)</f>
        <v/>
      </c>
      <c r="B636" t="str">
        <f>TEXT(cleaned[[#This Row],[Date]], "yy")</f>
        <v/>
      </c>
      <c r="C636" t="str">
        <f>TEXT(cleaned[[#This Row],[Date]], "mmmm")</f>
        <v/>
      </c>
      <c r="D636" t="str">
        <f>cleaned[[#This Row],[Month]]&amp;" "&amp;cleaned[[#This Row],[Year]]</f>
        <v xml:space="preserve"> </v>
      </c>
      <c r="E636" s="3" t="str" cm="1">
        <f t="array" ref="E636">_xlfn.IFS(
   ISNUMBER(SEARCH("Policy", data!$D636)), "Policy",
   ISNUMBER(SEARCH("Logistics", data!$D636)), "Logistics",
   ISNUMBER(SEARCH("Bureaucratic and administrative obstacles", data!$D636)), "BAI",
   ISNUMBER(SEARCH("Security", data!$D636)), "Security",
   TRUE, ""
)</f>
        <v/>
      </c>
      <c r="F636" s="3" t="str">
        <f>IF(ISBLANK(data!$E636), "",data!$E636)</f>
        <v/>
      </c>
      <c r="G636" s="3" t="str">
        <f>IF(ISBLANK(data!$G636), "",data!$G636)</f>
        <v/>
      </c>
      <c r="H636" s="3" t="str">
        <f>IF(ISBLANK(data!$H636), "",data!$H636)</f>
        <v/>
      </c>
      <c r="I636" s="3" t="str" cm="1">
        <f t="array" ref="I636">_xlfn.IFS(
   ISNUMBER(SEARCH("LOW", data!$I636)), "Low",
   ISNUMBER(SEARCH("MEDIUM", data!$I636)), "Medium",
   ISNUMBER(SEARCH("HIGH", data!$I636)), "High",
   ISNUMBER(SEARCH("UNCERTAIN", data!$I636)), "Uncertain",
   TRUE, ""
)</f>
        <v/>
      </c>
      <c r="J636" s="3" t="str">
        <f>IF(ISBLANK(data!$K636), "",data!$K636)</f>
        <v/>
      </c>
      <c r="K636" t="str" cm="1">
        <f t="array" ref="K636">_xlfn.IFS(
   ISNUMBER(SEARCH("LOW", data!$L636)), "Low",
   ISNUMBER(SEARCH("MEDIUM", data!$L636)), "Medium",
   ISNUMBER(SEARCH("HIGH", data!$L636)), "High",
   ISNUMBER(SEARCH("UNCERTAIN", data!$L636)), "Uncertain",
   TRUE, ""
)</f>
        <v/>
      </c>
      <c r="L636" s="3" t="str">
        <f>IF(ISBLANK(data!$U636), "",data!$U636)</f>
        <v/>
      </c>
      <c r="M636" s="3" t="str">
        <f>IF(ISBLANK(data!$V636), "",data!$V636)</f>
        <v/>
      </c>
      <c r="N636" s="3" t="str">
        <f>cleaned[[#This Row],[Admin 1]]&amp;" "&amp;cleaned[[#This Row],[Admin 2]]</f>
        <v xml:space="preserve"> </v>
      </c>
      <c r="O636" s="3" t="str">
        <f>IF(ISBLANK(data!$W636), "",data!$W636)</f>
        <v/>
      </c>
      <c r="P636" s="3" t="str">
        <f>IF(ISBLANK(data!$X636), "",data!$X636)</f>
        <v/>
      </c>
    </row>
    <row r="637" spans="1:16" x14ac:dyDescent="0.2">
      <c r="A637" s="3" t="str">
        <f>IF(ISBLANK(data!$A637), "", data!$A637)</f>
        <v/>
      </c>
      <c r="B637" t="str">
        <f>TEXT(cleaned[[#This Row],[Date]], "yy")</f>
        <v/>
      </c>
      <c r="C637" t="str">
        <f>TEXT(cleaned[[#This Row],[Date]], "mmmm")</f>
        <v/>
      </c>
      <c r="D637" t="str">
        <f>cleaned[[#This Row],[Month]]&amp;" "&amp;cleaned[[#This Row],[Year]]</f>
        <v xml:space="preserve"> </v>
      </c>
      <c r="E637" s="3" t="str" cm="1">
        <f t="array" ref="E637">_xlfn.IFS(
   ISNUMBER(SEARCH("Policy", data!$D637)), "Policy",
   ISNUMBER(SEARCH("Logistics", data!$D637)), "Logistics",
   ISNUMBER(SEARCH("Bureaucratic and administrative obstacles", data!$D637)), "BAI",
   ISNUMBER(SEARCH("Security", data!$D637)), "Security",
   TRUE, ""
)</f>
        <v/>
      </c>
      <c r="F637" s="3" t="str">
        <f>IF(ISBLANK(data!$E637), "",data!$E637)</f>
        <v/>
      </c>
      <c r="G637" s="3" t="str">
        <f>IF(ISBLANK(data!$G637), "",data!$G637)</f>
        <v/>
      </c>
      <c r="H637" s="3" t="str">
        <f>IF(ISBLANK(data!$H637), "",data!$H637)</f>
        <v/>
      </c>
      <c r="I637" s="3" t="str" cm="1">
        <f t="array" ref="I637">_xlfn.IFS(
   ISNUMBER(SEARCH("LOW", data!$I637)), "Low",
   ISNUMBER(SEARCH("MEDIUM", data!$I637)), "Medium",
   ISNUMBER(SEARCH("HIGH", data!$I637)), "High",
   ISNUMBER(SEARCH("UNCERTAIN", data!$I637)), "Uncertain",
   TRUE, ""
)</f>
        <v/>
      </c>
      <c r="J637" s="3" t="str">
        <f>IF(ISBLANK(data!$K637), "",data!$K637)</f>
        <v/>
      </c>
      <c r="K637" t="str" cm="1">
        <f t="array" ref="K637">_xlfn.IFS(
   ISNUMBER(SEARCH("LOW", data!$L637)), "Low",
   ISNUMBER(SEARCH("MEDIUM", data!$L637)), "Medium",
   ISNUMBER(SEARCH("HIGH", data!$L637)), "High",
   ISNUMBER(SEARCH("UNCERTAIN", data!$L637)), "Uncertain",
   TRUE, ""
)</f>
        <v/>
      </c>
      <c r="L637" s="3" t="str">
        <f>IF(ISBLANK(data!$U637), "",data!$U637)</f>
        <v/>
      </c>
      <c r="M637" s="3" t="str">
        <f>IF(ISBLANK(data!$V637), "",data!$V637)</f>
        <v/>
      </c>
      <c r="N637" s="3" t="str">
        <f>cleaned[[#This Row],[Admin 1]]&amp;" "&amp;cleaned[[#This Row],[Admin 2]]</f>
        <v xml:space="preserve"> </v>
      </c>
      <c r="O637" s="3" t="str">
        <f>IF(ISBLANK(data!$W637), "",data!$W637)</f>
        <v/>
      </c>
      <c r="P637" s="3" t="str">
        <f>IF(ISBLANK(data!$X637), "",data!$X637)</f>
        <v/>
      </c>
    </row>
    <row r="638" spans="1:16" x14ac:dyDescent="0.2">
      <c r="A638" s="3" t="str">
        <f>IF(ISBLANK(data!$A638), "", data!$A638)</f>
        <v/>
      </c>
      <c r="B638" t="str">
        <f>TEXT(cleaned[[#This Row],[Date]], "yy")</f>
        <v/>
      </c>
      <c r="C638" t="str">
        <f>TEXT(cleaned[[#This Row],[Date]], "mmmm")</f>
        <v/>
      </c>
      <c r="D638" t="str">
        <f>cleaned[[#This Row],[Month]]&amp;" "&amp;cleaned[[#This Row],[Year]]</f>
        <v xml:space="preserve"> </v>
      </c>
      <c r="E638" s="3" t="str" cm="1">
        <f t="array" ref="E638">_xlfn.IFS(
   ISNUMBER(SEARCH("Policy", data!$D638)), "Policy",
   ISNUMBER(SEARCH("Logistics", data!$D638)), "Logistics",
   ISNUMBER(SEARCH("Bureaucratic and administrative obstacles", data!$D638)), "BAI",
   ISNUMBER(SEARCH("Security", data!$D638)), "Security",
   TRUE, ""
)</f>
        <v/>
      </c>
      <c r="F638" s="3" t="str">
        <f>IF(ISBLANK(data!$E638), "",data!$E638)</f>
        <v/>
      </c>
      <c r="G638" s="3" t="str">
        <f>IF(ISBLANK(data!$G638), "",data!$G638)</f>
        <v/>
      </c>
      <c r="H638" s="3" t="str">
        <f>IF(ISBLANK(data!$H638), "",data!$H638)</f>
        <v/>
      </c>
      <c r="I638" s="3" t="str" cm="1">
        <f t="array" ref="I638">_xlfn.IFS(
   ISNUMBER(SEARCH("LOW", data!$I638)), "Low",
   ISNUMBER(SEARCH("MEDIUM", data!$I638)), "Medium",
   ISNUMBER(SEARCH("HIGH", data!$I638)), "High",
   ISNUMBER(SEARCH("UNCERTAIN", data!$I638)), "Uncertain",
   TRUE, ""
)</f>
        <v/>
      </c>
      <c r="J638" s="3" t="str">
        <f>IF(ISBLANK(data!$K638), "",data!$K638)</f>
        <v/>
      </c>
      <c r="K638" t="str" cm="1">
        <f t="array" ref="K638">_xlfn.IFS(
   ISNUMBER(SEARCH("LOW", data!$L638)), "Low",
   ISNUMBER(SEARCH("MEDIUM", data!$L638)), "Medium",
   ISNUMBER(SEARCH("HIGH", data!$L638)), "High",
   ISNUMBER(SEARCH("UNCERTAIN", data!$L638)), "Uncertain",
   TRUE, ""
)</f>
        <v/>
      </c>
      <c r="L638" s="3" t="str">
        <f>IF(ISBLANK(data!$U638), "",data!$U638)</f>
        <v/>
      </c>
      <c r="M638" s="3" t="str">
        <f>IF(ISBLANK(data!$V638), "",data!$V638)</f>
        <v/>
      </c>
      <c r="N638" s="3" t="str">
        <f>cleaned[[#This Row],[Admin 1]]&amp;" "&amp;cleaned[[#This Row],[Admin 2]]</f>
        <v xml:space="preserve"> </v>
      </c>
      <c r="O638" s="3" t="str">
        <f>IF(ISBLANK(data!$W638), "",data!$W638)</f>
        <v/>
      </c>
      <c r="P638" s="3" t="str">
        <f>IF(ISBLANK(data!$X638), "",data!$X638)</f>
        <v/>
      </c>
    </row>
    <row r="639" spans="1:16" x14ac:dyDescent="0.2">
      <c r="A639" s="3" t="str">
        <f>IF(ISBLANK(data!$A639), "", data!$A639)</f>
        <v/>
      </c>
      <c r="B639" t="str">
        <f>TEXT(cleaned[[#This Row],[Date]], "yy")</f>
        <v/>
      </c>
      <c r="C639" t="str">
        <f>TEXT(cleaned[[#This Row],[Date]], "mmmm")</f>
        <v/>
      </c>
      <c r="D639" t="str">
        <f>cleaned[[#This Row],[Month]]&amp;" "&amp;cleaned[[#This Row],[Year]]</f>
        <v xml:space="preserve"> </v>
      </c>
      <c r="E639" s="3" t="str" cm="1">
        <f t="array" ref="E639">_xlfn.IFS(
   ISNUMBER(SEARCH("Policy", data!$D639)), "Policy",
   ISNUMBER(SEARCH("Logistics", data!$D639)), "Logistics",
   ISNUMBER(SEARCH("Bureaucratic and administrative obstacles", data!$D639)), "BAI",
   ISNUMBER(SEARCH("Security", data!$D639)), "Security",
   TRUE, ""
)</f>
        <v/>
      </c>
      <c r="F639" s="3" t="str">
        <f>IF(ISBLANK(data!$E639), "",data!$E639)</f>
        <v/>
      </c>
      <c r="G639" s="3" t="str">
        <f>IF(ISBLANK(data!$G639), "",data!$G639)</f>
        <v/>
      </c>
      <c r="H639" s="3" t="str">
        <f>IF(ISBLANK(data!$H639), "",data!$H639)</f>
        <v/>
      </c>
      <c r="I639" s="3" t="str" cm="1">
        <f t="array" ref="I639">_xlfn.IFS(
   ISNUMBER(SEARCH("LOW", data!$I639)), "Low",
   ISNUMBER(SEARCH("MEDIUM", data!$I639)), "Medium",
   ISNUMBER(SEARCH("HIGH", data!$I639)), "High",
   ISNUMBER(SEARCH("UNCERTAIN", data!$I639)), "Uncertain",
   TRUE, ""
)</f>
        <v/>
      </c>
      <c r="J639" s="3" t="str">
        <f>IF(ISBLANK(data!$K639), "",data!$K639)</f>
        <v/>
      </c>
      <c r="K639" t="str" cm="1">
        <f t="array" ref="K639">_xlfn.IFS(
   ISNUMBER(SEARCH("LOW", data!$L639)), "Low",
   ISNUMBER(SEARCH("MEDIUM", data!$L639)), "Medium",
   ISNUMBER(SEARCH("HIGH", data!$L639)), "High",
   ISNUMBER(SEARCH("UNCERTAIN", data!$L639)), "Uncertain",
   TRUE, ""
)</f>
        <v/>
      </c>
      <c r="L639" s="3" t="str">
        <f>IF(ISBLANK(data!$U639), "",data!$U639)</f>
        <v/>
      </c>
      <c r="M639" s="3" t="str">
        <f>IF(ISBLANK(data!$V639), "",data!$V639)</f>
        <v/>
      </c>
      <c r="N639" s="3" t="str">
        <f>cleaned[[#This Row],[Admin 1]]&amp;" "&amp;cleaned[[#This Row],[Admin 2]]</f>
        <v xml:space="preserve"> </v>
      </c>
      <c r="O639" s="3" t="str">
        <f>IF(ISBLANK(data!$W639), "",data!$W639)</f>
        <v/>
      </c>
      <c r="P639" s="3" t="str">
        <f>IF(ISBLANK(data!$X639), "",data!$X639)</f>
        <v/>
      </c>
    </row>
    <row r="640" spans="1:16" x14ac:dyDescent="0.2">
      <c r="A640" s="3" t="str">
        <f>IF(ISBLANK(data!$A640), "", data!$A640)</f>
        <v/>
      </c>
      <c r="B640" t="str">
        <f>TEXT(cleaned[[#This Row],[Date]], "yy")</f>
        <v/>
      </c>
      <c r="C640" t="str">
        <f>TEXT(cleaned[[#This Row],[Date]], "mmmm")</f>
        <v/>
      </c>
      <c r="D640" t="str">
        <f>cleaned[[#This Row],[Month]]&amp;" "&amp;cleaned[[#This Row],[Year]]</f>
        <v xml:space="preserve"> </v>
      </c>
      <c r="E640" s="3" t="str" cm="1">
        <f t="array" ref="E640">_xlfn.IFS(
   ISNUMBER(SEARCH("Policy", data!$D640)), "Policy",
   ISNUMBER(SEARCH("Logistics", data!$D640)), "Logistics",
   ISNUMBER(SEARCH("Bureaucratic and administrative obstacles", data!$D640)), "BAI",
   ISNUMBER(SEARCH("Security", data!$D640)), "Security",
   TRUE, ""
)</f>
        <v/>
      </c>
      <c r="F640" s="3" t="str">
        <f>IF(ISBLANK(data!$E640), "",data!$E640)</f>
        <v/>
      </c>
      <c r="G640" s="3" t="str">
        <f>IF(ISBLANK(data!$G640), "",data!$G640)</f>
        <v/>
      </c>
      <c r="H640" s="3" t="str">
        <f>IF(ISBLANK(data!$H640), "",data!$H640)</f>
        <v/>
      </c>
      <c r="I640" s="3" t="str" cm="1">
        <f t="array" ref="I640">_xlfn.IFS(
   ISNUMBER(SEARCH("LOW", data!$I640)), "Low",
   ISNUMBER(SEARCH("MEDIUM", data!$I640)), "Medium",
   ISNUMBER(SEARCH("HIGH", data!$I640)), "High",
   ISNUMBER(SEARCH("UNCERTAIN", data!$I640)), "Uncertain",
   TRUE, ""
)</f>
        <v/>
      </c>
      <c r="J640" s="3" t="str">
        <f>IF(ISBLANK(data!$K640), "",data!$K640)</f>
        <v/>
      </c>
      <c r="K640" t="str" cm="1">
        <f t="array" ref="K640">_xlfn.IFS(
   ISNUMBER(SEARCH("LOW", data!$L640)), "Low",
   ISNUMBER(SEARCH("MEDIUM", data!$L640)), "Medium",
   ISNUMBER(SEARCH("HIGH", data!$L640)), "High",
   ISNUMBER(SEARCH("UNCERTAIN", data!$L640)), "Uncertain",
   TRUE, ""
)</f>
        <v/>
      </c>
      <c r="L640" s="3" t="str">
        <f>IF(ISBLANK(data!$U640), "",data!$U640)</f>
        <v/>
      </c>
      <c r="M640" s="3" t="str">
        <f>IF(ISBLANK(data!$V640), "",data!$V640)</f>
        <v/>
      </c>
      <c r="N640" s="3" t="str">
        <f>cleaned[[#This Row],[Admin 1]]&amp;" "&amp;cleaned[[#This Row],[Admin 2]]</f>
        <v xml:space="preserve"> </v>
      </c>
      <c r="O640" s="3" t="str">
        <f>IF(ISBLANK(data!$W640), "",data!$W640)</f>
        <v/>
      </c>
      <c r="P640" s="3" t="str">
        <f>IF(ISBLANK(data!$X640), "",data!$X640)</f>
        <v/>
      </c>
    </row>
    <row r="641" spans="1:16" x14ac:dyDescent="0.2">
      <c r="A641" s="3" t="str">
        <f>IF(ISBLANK(data!$A641), "", data!$A641)</f>
        <v/>
      </c>
      <c r="B641" t="str">
        <f>TEXT(cleaned[[#This Row],[Date]], "yy")</f>
        <v/>
      </c>
      <c r="C641" t="str">
        <f>TEXT(cleaned[[#This Row],[Date]], "mmmm")</f>
        <v/>
      </c>
      <c r="D641" t="str">
        <f>cleaned[[#This Row],[Month]]&amp;" "&amp;cleaned[[#This Row],[Year]]</f>
        <v xml:space="preserve"> </v>
      </c>
      <c r="E641" s="3" t="str" cm="1">
        <f t="array" ref="E641">_xlfn.IFS(
   ISNUMBER(SEARCH("Policy", data!$D641)), "Policy",
   ISNUMBER(SEARCH("Logistics", data!$D641)), "Logistics",
   ISNUMBER(SEARCH("Bureaucratic and administrative obstacles", data!$D641)), "BAI",
   ISNUMBER(SEARCH("Security", data!$D641)), "Security",
   TRUE, ""
)</f>
        <v/>
      </c>
      <c r="F641" s="3" t="str">
        <f>IF(ISBLANK(data!$E641), "",data!$E641)</f>
        <v/>
      </c>
      <c r="G641" s="3" t="str">
        <f>IF(ISBLANK(data!$G641), "",data!$G641)</f>
        <v/>
      </c>
      <c r="H641" s="3" t="str">
        <f>IF(ISBLANK(data!$H641), "",data!$H641)</f>
        <v/>
      </c>
      <c r="I641" s="3" t="str" cm="1">
        <f t="array" ref="I641">_xlfn.IFS(
   ISNUMBER(SEARCH("LOW", data!$I641)), "Low",
   ISNUMBER(SEARCH("MEDIUM", data!$I641)), "Medium",
   ISNUMBER(SEARCH("HIGH", data!$I641)), "High",
   ISNUMBER(SEARCH("UNCERTAIN", data!$I641)), "Uncertain",
   TRUE, ""
)</f>
        <v/>
      </c>
      <c r="J641" s="3" t="str">
        <f>IF(ISBLANK(data!$K641), "",data!$K641)</f>
        <v/>
      </c>
      <c r="K641" t="str" cm="1">
        <f t="array" ref="K641">_xlfn.IFS(
   ISNUMBER(SEARCH("LOW", data!$L641)), "Low",
   ISNUMBER(SEARCH("MEDIUM", data!$L641)), "Medium",
   ISNUMBER(SEARCH("HIGH", data!$L641)), "High",
   ISNUMBER(SEARCH("UNCERTAIN", data!$L641)), "Uncertain",
   TRUE, ""
)</f>
        <v/>
      </c>
      <c r="L641" s="3" t="str">
        <f>IF(ISBLANK(data!$U641), "",data!$U641)</f>
        <v/>
      </c>
      <c r="M641" s="3" t="str">
        <f>IF(ISBLANK(data!$V641), "",data!$V641)</f>
        <v/>
      </c>
      <c r="N641" s="3" t="str">
        <f>cleaned[[#This Row],[Admin 1]]&amp;" "&amp;cleaned[[#This Row],[Admin 2]]</f>
        <v xml:space="preserve"> </v>
      </c>
      <c r="O641" s="3" t="str">
        <f>IF(ISBLANK(data!$W641), "",data!$W641)</f>
        <v/>
      </c>
      <c r="P641" s="3" t="str">
        <f>IF(ISBLANK(data!$X641), "",data!$X641)</f>
        <v/>
      </c>
    </row>
    <row r="642" spans="1:16" x14ac:dyDescent="0.2">
      <c r="A642" s="3" t="str">
        <f>IF(ISBLANK(data!$A642), "", data!$A642)</f>
        <v/>
      </c>
      <c r="B642" t="str">
        <f>TEXT(cleaned[[#This Row],[Date]], "yy")</f>
        <v/>
      </c>
      <c r="C642" t="str">
        <f>TEXT(cleaned[[#This Row],[Date]], "mmmm")</f>
        <v/>
      </c>
      <c r="D642" t="str">
        <f>cleaned[[#This Row],[Month]]&amp;" "&amp;cleaned[[#This Row],[Year]]</f>
        <v xml:space="preserve"> </v>
      </c>
      <c r="E642" s="3" t="str" cm="1">
        <f t="array" ref="E642">_xlfn.IFS(
   ISNUMBER(SEARCH("Policy", data!$D642)), "Policy",
   ISNUMBER(SEARCH("Logistics", data!$D642)), "Logistics",
   ISNUMBER(SEARCH("Bureaucratic and administrative obstacles", data!$D642)), "BAI",
   ISNUMBER(SEARCH("Security", data!$D642)), "Security",
   TRUE, ""
)</f>
        <v/>
      </c>
      <c r="F642" s="3" t="str">
        <f>IF(ISBLANK(data!$E642), "",data!$E642)</f>
        <v/>
      </c>
      <c r="G642" s="3" t="str">
        <f>IF(ISBLANK(data!$G642), "",data!$G642)</f>
        <v/>
      </c>
      <c r="H642" s="3" t="str">
        <f>IF(ISBLANK(data!$H642), "",data!$H642)</f>
        <v/>
      </c>
      <c r="I642" s="3" t="str" cm="1">
        <f t="array" ref="I642">_xlfn.IFS(
   ISNUMBER(SEARCH("LOW", data!$I642)), "Low",
   ISNUMBER(SEARCH("MEDIUM", data!$I642)), "Medium",
   ISNUMBER(SEARCH("HIGH", data!$I642)), "High",
   ISNUMBER(SEARCH("UNCERTAIN", data!$I642)), "Uncertain",
   TRUE, ""
)</f>
        <v/>
      </c>
      <c r="J642" s="3" t="str">
        <f>IF(ISBLANK(data!$K642), "",data!$K642)</f>
        <v/>
      </c>
      <c r="K642" t="str" cm="1">
        <f t="array" ref="K642">_xlfn.IFS(
   ISNUMBER(SEARCH("LOW", data!$L642)), "Low",
   ISNUMBER(SEARCH("MEDIUM", data!$L642)), "Medium",
   ISNUMBER(SEARCH("HIGH", data!$L642)), "High",
   ISNUMBER(SEARCH("UNCERTAIN", data!$L642)), "Uncertain",
   TRUE, ""
)</f>
        <v/>
      </c>
      <c r="L642" s="3" t="str">
        <f>IF(ISBLANK(data!$U642), "",data!$U642)</f>
        <v/>
      </c>
      <c r="M642" s="3" t="str">
        <f>IF(ISBLANK(data!$V642), "",data!$V642)</f>
        <v/>
      </c>
      <c r="N642" s="3" t="str">
        <f>cleaned[[#This Row],[Admin 1]]&amp;" "&amp;cleaned[[#This Row],[Admin 2]]</f>
        <v xml:space="preserve"> </v>
      </c>
      <c r="O642" s="3" t="str">
        <f>IF(ISBLANK(data!$W642), "",data!$W642)</f>
        <v/>
      </c>
      <c r="P642" s="3" t="str">
        <f>IF(ISBLANK(data!$X642), "",data!$X642)</f>
        <v/>
      </c>
    </row>
    <row r="643" spans="1:16" x14ac:dyDescent="0.2">
      <c r="A643" s="3" t="str">
        <f>IF(ISBLANK(data!$A643), "", data!$A643)</f>
        <v/>
      </c>
      <c r="B643" t="str">
        <f>TEXT(cleaned[[#This Row],[Date]], "yy")</f>
        <v/>
      </c>
      <c r="C643" t="str">
        <f>TEXT(cleaned[[#This Row],[Date]], "mmmm")</f>
        <v/>
      </c>
      <c r="D643" t="str">
        <f>cleaned[[#This Row],[Month]]&amp;" "&amp;cleaned[[#This Row],[Year]]</f>
        <v xml:space="preserve"> </v>
      </c>
      <c r="E643" s="3" t="str" cm="1">
        <f t="array" ref="E643">_xlfn.IFS(
   ISNUMBER(SEARCH("Policy", data!$D643)), "Policy",
   ISNUMBER(SEARCH("Logistics", data!$D643)), "Logistics",
   ISNUMBER(SEARCH("Bureaucratic and administrative obstacles", data!$D643)), "BAI",
   ISNUMBER(SEARCH("Security", data!$D643)), "Security",
   TRUE, ""
)</f>
        <v/>
      </c>
      <c r="F643" s="3" t="str">
        <f>IF(ISBLANK(data!$E643), "",data!$E643)</f>
        <v/>
      </c>
      <c r="G643" s="3" t="str">
        <f>IF(ISBLANK(data!$G643), "",data!$G643)</f>
        <v/>
      </c>
      <c r="H643" s="3" t="str">
        <f>IF(ISBLANK(data!$H643), "",data!$H643)</f>
        <v/>
      </c>
      <c r="I643" s="3" t="str" cm="1">
        <f t="array" ref="I643">_xlfn.IFS(
   ISNUMBER(SEARCH("LOW", data!$I643)), "Low",
   ISNUMBER(SEARCH("MEDIUM", data!$I643)), "Medium",
   ISNUMBER(SEARCH("HIGH", data!$I643)), "High",
   ISNUMBER(SEARCH("UNCERTAIN", data!$I643)), "Uncertain",
   TRUE, ""
)</f>
        <v/>
      </c>
      <c r="J643" s="3" t="str">
        <f>IF(ISBLANK(data!$K643), "",data!$K643)</f>
        <v/>
      </c>
      <c r="K643" t="str" cm="1">
        <f t="array" ref="K643">_xlfn.IFS(
   ISNUMBER(SEARCH("LOW", data!$L643)), "Low",
   ISNUMBER(SEARCH("MEDIUM", data!$L643)), "Medium",
   ISNUMBER(SEARCH("HIGH", data!$L643)), "High",
   ISNUMBER(SEARCH("UNCERTAIN", data!$L643)), "Uncertain",
   TRUE, ""
)</f>
        <v/>
      </c>
      <c r="L643" s="3" t="str">
        <f>IF(ISBLANK(data!$U643), "",data!$U643)</f>
        <v/>
      </c>
      <c r="M643" s="3" t="str">
        <f>IF(ISBLANK(data!$V643), "",data!$V643)</f>
        <v/>
      </c>
      <c r="N643" s="3" t="str">
        <f>cleaned[[#This Row],[Admin 1]]&amp;" "&amp;cleaned[[#This Row],[Admin 2]]</f>
        <v xml:space="preserve"> </v>
      </c>
      <c r="O643" s="3" t="str">
        <f>IF(ISBLANK(data!$W643), "",data!$W643)</f>
        <v/>
      </c>
      <c r="P643" s="3" t="str">
        <f>IF(ISBLANK(data!$X643), "",data!$X643)</f>
        <v/>
      </c>
    </row>
    <row r="644" spans="1:16" x14ac:dyDescent="0.2">
      <c r="A644" s="3" t="str">
        <f>IF(ISBLANK(data!$A644), "", data!$A644)</f>
        <v/>
      </c>
      <c r="B644" t="str">
        <f>TEXT(cleaned[[#This Row],[Date]], "yy")</f>
        <v/>
      </c>
      <c r="C644" t="str">
        <f>TEXT(cleaned[[#This Row],[Date]], "mmmm")</f>
        <v/>
      </c>
      <c r="D644" t="str">
        <f>cleaned[[#This Row],[Month]]&amp;" "&amp;cleaned[[#This Row],[Year]]</f>
        <v xml:space="preserve"> </v>
      </c>
      <c r="E644" s="3" t="str" cm="1">
        <f t="array" ref="E644">_xlfn.IFS(
   ISNUMBER(SEARCH("Policy", data!$D644)), "Policy",
   ISNUMBER(SEARCH("Logistics", data!$D644)), "Logistics",
   ISNUMBER(SEARCH("Bureaucratic and administrative obstacles", data!$D644)), "BAI",
   ISNUMBER(SEARCH("Security", data!$D644)), "Security",
   TRUE, ""
)</f>
        <v/>
      </c>
      <c r="F644" s="3" t="str">
        <f>IF(ISBLANK(data!$E644), "",data!$E644)</f>
        <v/>
      </c>
      <c r="G644" s="3" t="str">
        <f>IF(ISBLANK(data!$G644), "",data!$G644)</f>
        <v/>
      </c>
      <c r="H644" s="3" t="str">
        <f>IF(ISBLANK(data!$H644), "",data!$H644)</f>
        <v/>
      </c>
      <c r="I644" s="3" t="str" cm="1">
        <f t="array" ref="I644">_xlfn.IFS(
   ISNUMBER(SEARCH("LOW", data!$I644)), "Low",
   ISNUMBER(SEARCH("MEDIUM", data!$I644)), "Medium",
   ISNUMBER(SEARCH("HIGH", data!$I644)), "High",
   ISNUMBER(SEARCH("UNCERTAIN", data!$I644)), "Uncertain",
   TRUE, ""
)</f>
        <v/>
      </c>
      <c r="J644" s="3" t="str">
        <f>IF(ISBLANK(data!$K644), "",data!$K644)</f>
        <v/>
      </c>
      <c r="K644" t="str" cm="1">
        <f t="array" ref="K644">_xlfn.IFS(
   ISNUMBER(SEARCH("LOW", data!$L644)), "Low",
   ISNUMBER(SEARCH("MEDIUM", data!$L644)), "Medium",
   ISNUMBER(SEARCH("HIGH", data!$L644)), "High",
   ISNUMBER(SEARCH("UNCERTAIN", data!$L644)), "Uncertain",
   TRUE, ""
)</f>
        <v/>
      </c>
      <c r="L644" s="3" t="str">
        <f>IF(ISBLANK(data!$U644), "",data!$U644)</f>
        <v/>
      </c>
      <c r="M644" s="3" t="str">
        <f>IF(ISBLANK(data!$V644), "",data!$V644)</f>
        <v/>
      </c>
      <c r="N644" s="3" t="str">
        <f>cleaned[[#This Row],[Admin 1]]&amp;" "&amp;cleaned[[#This Row],[Admin 2]]</f>
        <v xml:space="preserve"> </v>
      </c>
      <c r="O644" s="3" t="str">
        <f>IF(ISBLANK(data!$W644), "",data!$W644)</f>
        <v/>
      </c>
      <c r="P644" s="3" t="str">
        <f>IF(ISBLANK(data!$X644), "",data!$X644)</f>
        <v/>
      </c>
    </row>
    <row r="645" spans="1:16" x14ac:dyDescent="0.2">
      <c r="A645" s="3" t="str">
        <f>IF(ISBLANK(data!$A645), "", data!$A645)</f>
        <v/>
      </c>
      <c r="B645" t="str">
        <f>TEXT(cleaned[[#This Row],[Date]], "yy")</f>
        <v/>
      </c>
      <c r="C645" t="str">
        <f>TEXT(cleaned[[#This Row],[Date]], "mmmm")</f>
        <v/>
      </c>
      <c r="D645" t="str">
        <f>cleaned[[#This Row],[Month]]&amp;" "&amp;cleaned[[#This Row],[Year]]</f>
        <v xml:space="preserve"> </v>
      </c>
      <c r="E645" s="3" t="str" cm="1">
        <f t="array" ref="E645">_xlfn.IFS(
   ISNUMBER(SEARCH("Policy", data!$D645)), "Policy",
   ISNUMBER(SEARCH("Logistics", data!$D645)), "Logistics",
   ISNUMBER(SEARCH("Bureaucratic and administrative obstacles", data!$D645)), "BAI",
   ISNUMBER(SEARCH("Security", data!$D645)), "Security",
   TRUE, ""
)</f>
        <v/>
      </c>
      <c r="F645" s="3" t="str">
        <f>IF(ISBLANK(data!$E645), "",data!$E645)</f>
        <v/>
      </c>
      <c r="G645" s="3" t="str">
        <f>IF(ISBLANK(data!$G645), "",data!$G645)</f>
        <v/>
      </c>
      <c r="H645" s="3" t="str">
        <f>IF(ISBLANK(data!$H645), "",data!$H645)</f>
        <v/>
      </c>
      <c r="I645" s="3" t="str" cm="1">
        <f t="array" ref="I645">_xlfn.IFS(
   ISNUMBER(SEARCH("LOW", data!$I645)), "Low",
   ISNUMBER(SEARCH("MEDIUM", data!$I645)), "Medium",
   ISNUMBER(SEARCH("HIGH", data!$I645)), "High",
   ISNUMBER(SEARCH("UNCERTAIN", data!$I645)), "Uncertain",
   TRUE, ""
)</f>
        <v/>
      </c>
      <c r="J645" s="3" t="str">
        <f>IF(ISBLANK(data!$K645), "",data!$K645)</f>
        <v/>
      </c>
      <c r="K645" t="str" cm="1">
        <f t="array" ref="K645">_xlfn.IFS(
   ISNUMBER(SEARCH("LOW", data!$L645)), "Low",
   ISNUMBER(SEARCH("MEDIUM", data!$L645)), "Medium",
   ISNUMBER(SEARCH("HIGH", data!$L645)), "High",
   ISNUMBER(SEARCH("UNCERTAIN", data!$L645)), "Uncertain",
   TRUE, ""
)</f>
        <v/>
      </c>
      <c r="L645" s="3" t="str">
        <f>IF(ISBLANK(data!$U645), "",data!$U645)</f>
        <v/>
      </c>
      <c r="M645" s="3" t="str">
        <f>IF(ISBLANK(data!$V645), "",data!$V645)</f>
        <v/>
      </c>
      <c r="N645" s="3" t="str">
        <f>cleaned[[#This Row],[Admin 1]]&amp;" "&amp;cleaned[[#This Row],[Admin 2]]</f>
        <v xml:space="preserve"> </v>
      </c>
      <c r="O645" s="3" t="str">
        <f>IF(ISBLANK(data!$W645), "",data!$W645)</f>
        <v/>
      </c>
      <c r="P645" s="3" t="str">
        <f>IF(ISBLANK(data!$X645), "",data!$X645)</f>
        <v/>
      </c>
    </row>
    <row r="646" spans="1:16" x14ac:dyDescent="0.2">
      <c r="A646" s="3" t="str">
        <f>IF(ISBLANK(data!$A646), "", data!$A646)</f>
        <v/>
      </c>
      <c r="B646" t="str">
        <f>TEXT(cleaned[[#This Row],[Date]], "yy")</f>
        <v/>
      </c>
      <c r="C646" t="str">
        <f>TEXT(cleaned[[#This Row],[Date]], "mmmm")</f>
        <v/>
      </c>
      <c r="D646" t="str">
        <f>cleaned[[#This Row],[Month]]&amp;" "&amp;cleaned[[#This Row],[Year]]</f>
        <v xml:space="preserve"> </v>
      </c>
      <c r="E646" s="3" t="str" cm="1">
        <f t="array" ref="E646">_xlfn.IFS(
   ISNUMBER(SEARCH("Policy", data!$D646)), "Policy",
   ISNUMBER(SEARCH("Logistics", data!$D646)), "Logistics",
   ISNUMBER(SEARCH("Bureaucratic and administrative obstacles", data!$D646)), "BAI",
   ISNUMBER(SEARCH("Security", data!$D646)), "Security",
   TRUE, ""
)</f>
        <v/>
      </c>
      <c r="F646" s="3" t="str">
        <f>IF(ISBLANK(data!$E646), "",data!$E646)</f>
        <v/>
      </c>
      <c r="G646" s="3" t="str">
        <f>IF(ISBLANK(data!$G646), "",data!$G646)</f>
        <v/>
      </c>
      <c r="H646" s="3" t="str">
        <f>IF(ISBLANK(data!$H646), "",data!$H646)</f>
        <v/>
      </c>
      <c r="I646" s="3" t="str" cm="1">
        <f t="array" ref="I646">_xlfn.IFS(
   ISNUMBER(SEARCH("LOW", data!$I646)), "Low",
   ISNUMBER(SEARCH("MEDIUM", data!$I646)), "Medium",
   ISNUMBER(SEARCH("HIGH", data!$I646)), "High",
   ISNUMBER(SEARCH("UNCERTAIN", data!$I646)), "Uncertain",
   TRUE, ""
)</f>
        <v/>
      </c>
      <c r="J646" s="3" t="str">
        <f>IF(ISBLANK(data!$K646), "",data!$K646)</f>
        <v/>
      </c>
      <c r="K646" t="str" cm="1">
        <f t="array" ref="K646">_xlfn.IFS(
   ISNUMBER(SEARCH("LOW", data!$L646)), "Low",
   ISNUMBER(SEARCH("MEDIUM", data!$L646)), "Medium",
   ISNUMBER(SEARCH("HIGH", data!$L646)), "High",
   ISNUMBER(SEARCH("UNCERTAIN", data!$L646)), "Uncertain",
   TRUE, ""
)</f>
        <v/>
      </c>
      <c r="L646" s="3" t="str">
        <f>IF(ISBLANK(data!$U646), "",data!$U646)</f>
        <v/>
      </c>
      <c r="M646" s="3" t="str">
        <f>IF(ISBLANK(data!$V646), "",data!$V646)</f>
        <v/>
      </c>
      <c r="N646" s="3" t="str">
        <f>cleaned[[#This Row],[Admin 1]]&amp;" "&amp;cleaned[[#This Row],[Admin 2]]</f>
        <v xml:space="preserve"> </v>
      </c>
      <c r="O646" s="3" t="str">
        <f>IF(ISBLANK(data!$W646), "",data!$W646)</f>
        <v/>
      </c>
      <c r="P646" s="3" t="str">
        <f>IF(ISBLANK(data!$X646), "",data!$X646)</f>
        <v/>
      </c>
    </row>
    <row r="647" spans="1:16" x14ac:dyDescent="0.2">
      <c r="A647" s="3" t="str">
        <f>IF(ISBLANK(data!$A647), "", data!$A647)</f>
        <v/>
      </c>
      <c r="B647" t="str">
        <f>TEXT(cleaned[[#This Row],[Date]], "yy")</f>
        <v/>
      </c>
      <c r="C647" t="str">
        <f>TEXT(cleaned[[#This Row],[Date]], "mmmm")</f>
        <v/>
      </c>
      <c r="D647" t="str">
        <f>cleaned[[#This Row],[Month]]&amp;" "&amp;cleaned[[#This Row],[Year]]</f>
        <v xml:space="preserve"> </v>
      </c>
      <c r="E647" s="3" t="str" cm="1">
        <f t="array" ref="E647">_xlfn.IFS(
   ISNUMBER(SEARCH("Policy", data!$D647)), "Policy",
   ISNUMBER(SEARCH("Logistics", data!$D647)), "Logistics",
   ISNUMBER(SEARCH("Bureaucratic and administrative obstacles", data!$D647)), "BAI",
   ISNUMBER(SEARCH("Security", data!$D647)), "Security",
   TRUE, ""
)</f>
        <v/>
      </c>
      <c r="F647" s="3" t="str">
        <f>IF(ISBLANK(data!$E647), "",data!$E647)</f>
        <v/>
      </c>
      <c r="G647" s="3" t="str">
        <f>IF(ISBLANK(data!$G647), "",data!$G647)</f>
        <v/>
      </c>
      <c r="H647" s="3" t="str">
        <f>IF(ISBLANK(data!$H647), "",data!$H647)</f>
        <v/>
      </c>
      <c r="I647" s="3" t="str" cm="1">
        <f t="array" ref="I647">_xlfn.IFS(
   ISNUMBER(SEARCH("LOW", data!$I647)), "Low",
   ISNUMBER(SEARCH("MEDIUM", data!$I647)), "Medium",
   ISNUMBER(SEARCH("HIGH", data!$I647)), "High",
   ISNUMBER(SEARCH("UNCERTAIN", data!$I647)), "Uncertain",
   TRUE, ""
)</f>
        <v/>
      </c>
      <c r="J647" s="3" t="str">
        <f>IF(ISBLANK(data!$K647), "",data!$K647)</f>
        <v/>
      </c>
      <c r="K647" t="str" cm="1">
        <f t="array" ref="K647">_xlfn.IFS(
   ISNUMBER(SEARCH("LOW", data!$L647)), "Low",
   ISNUMBER(SEARCH("MEDIUM", data!$L647)), "Medium",
   ISNUMBER(SEARCH("HIGH", data!$L647)), "High",
   ISNUMBER(SEARCH("UNCERTAIN", data!$L647)), "Uncertain",
   TRUE, ""
)</f>
        <v/>
      </c>
      <c r="L647" s="3" t="str">
        <f>IF(ISBLANK(data!$U647), "",data!$U647)</f>
        <v/>
      </c>
      <c r="M647" s="3" t="str">
        <f>IF(ISBLANK(data!$V647), "",data!$V647)</f>
        <v/>
      </c>
      <c r="N647" s="3" t="str">
        <f>cleaned[[#This Row],[Admin 1]]&amp;" "&amp;cleaned[[#This Row],[Admin 2]]</f>
        <v xml:space="preserve"> </v>
      </c>
      <c r="O647" s="3" t="str">
        <f>IF(ISBLANK(data!$W647), "",data!$W647)</f>
        <v/>
      </c>
      <c r="P647" s="3" t="str">
        <f>IF(ISBLANK(data!$X647), "",data!$X647)</f>
        <v/>
      </c>
    </row>
    <row r="648" spans="1:16" x14ac:dyDescent="0.2">
      <c r="A648" s="3" t="str">
        <f>IF(ISBLANK(data!$A648), "", data!$A648)</f>
        <v/>
      </c>
      <c r="B648" t="str">
        <f>TEXT(cleaned[[#This Row],[Date]], "yy")</f>
        <v/>
      </c>
      <c r="C648" t="str">
        <f>TEXT(cleaned[[#This Row],[Date]], "mmmm")</f>
        <v/>
      </c>
      <c r="D648" t="str">
        <f>cleaned[[#This Row],[Month]]&amp;" "&amp;cleaned[[#This Row],[Year]]</f>
        <v xml:space="preserve"> </v>
      </c>
      <c r="E648" s="3" t="str" cm="1">
        <f t="array" ref="E648">_xlfn.IFS(
   ISNUMBER(SEARCH("Policy", data!$D648)), "Policy",
   ISNUMBER(SEARCH("Logistics", data!$D648)), "Logistics",
   ISNUMBER(SEARCH("Bureaucratic and administrative obstacles", data!$D648)), "BAI",
   ISNUMBER(SEARCH("Security", data!$D648)), "Security",
   TRUE, ""
)</f>
        <v/>
      </c>
      <c r="F648" s="3" t="str">
        <f>IF(ISBLANK(data!$E648), "",data!$E648)</f>
        <v/>
      </c>
      <c r="G648" s="3" t="str">
        <f>IF(ISBLANK(data!$G648), "",data!$G648)</f>
        <v/>
      </c>
      <c r="H648" s="3" t="str">
        <f>IF(ISBLANK(data!$H648), "",data!$H648)</f>
        <v/>
      </c>
      <c r="I648" s="3" t="str" cm="1">
        <f t="array" ref="I648">_xlfn.IFS(
   ISNUMBER(SEARCH("LOW", data!$I648)), "Low",
   ISNUMBER(SEARCH("MEDIUM", data!$I648)), "Medium",
   ISNUMBER(SEARCH("HIGH", data!$I648)), "High",
   ISNUMBER(SEARCH("UNCERTAIN", data!$I648)), "Uncertain",
   TRUE, ""
)</f>
        <v/>
      </c>
      <c r="J648" s="3" t="str">
        <f>IF(ISBLANK(data!$K648), "",data!$K648)</f>
        <v/>
      </c>
      <c r="K648" t="str" cm="1">
        <f t="array" ref="K648">_xlfn.IFS(
   ISNUMBER(SEARCH("LOW", data!$L648)), "Low",
   ISNUMBER(SEARCH("MEDIUM", data!$L648)), "Medium",
   ISNUMBER(SEARCH("HIGH", data!$L648)), "High",
   ISNUMBER(SEARCH("UNCERTAIN", data!$L648)), "Uncertain",
   TRUE, ""
)</f>
        <v/>
      </c>
      <c r="L648" s="3" t="str">
        <f>IF(ISBLANK(data!$U648), "",data!$U648)</f>
        <v/>
      </c>
      <c r="M648" s="3" t="str">
        <f>IF(ISBLANK(data!$V648), "",data!$V648)</f>
        <v/>
      </c>
      <c r="N648" s="3" t="str">
        <f>cleaned[[#This Row],[Admin 1]]&amp;" "&amp;cleaned[[#This Row],[Admin 2]]</f>
        <v xml:space="preserve"> </v>
      </c>
      <c r="O648" s="3" t="str">
        <f>IF(ISBLANK(data!$W648), "",data!$W648)</f>
        <v/>
      </c>
      <c r="P648" s="3" t="str">
        <f>IF(ISBLANK(data!$X648), "",data!$X648)</f>
        <v/>
      </c>
    </row>
    <row r="649" spans="1:16" x14ac:dyDescent="0.2">
      <c r="A649" s="3" t="str">
        <f>IF(ISBLANK(data!$A649), "", data!$A649)</f>
        <v/>
      </c>
      <c r="B649" t="str">
        <f>TEXT(cleaned[[#This Row],[Date]], "yy")</f>
        <v/>
      </c>
      <c r="C649" t="str">
        <f>TEXT(cleaned[[#This Row],[Date]], "mmmm")</f>
        <v/>
      </c>
      <c r="D649" t="str">
        <f>cleaned[[#This Row],[Month]]&amp;" "&amp;cleaned[[#This Row],[Year]]</f>
        <v xml:space="preserve"> </v>
      </c>
      <c r="E649" s="3" t="str" cm="1">
        <f t="array" ref="E649">_xlfn.IFS(
   ISNUMBER(SEARCH("Policy", data!$D649)), "Policy",
   ISNUMBER(SEARCH("Logistics", data!$D649)), "Logistics",
   ISNUMBER(SEARCH("Bureaucratic and administrative obstacles", data!$D649)), "BAI",
   ISNUMBER(SEARCH("Security", data!$D649)), "Security",
   TRUE, ""
)</f>
        <v/>
      </c>
      <c r="F649" s="3" t="str">
        <f>IF(ISBLANK(data!$E649), "",data!$E649)</f>
        <v/>
      </c>
      <c r="G649" s="3" t="str">
        <f>IF(ISBLANK(data!$G649), "",data!$G649)</f>
        <v/>
      </c>
      <c r="H649" s="3" t="str">
        <f>IF(ISBLANK(data!$H649), "",data!$H649)</f>
        <v/>
      </c>
      <c r="I649" s="3" t="str" cm="1">
        <f t="array" ref="I649">_xlfn.IFS(
   ISNUMBER(SEARCH("LOW", data!$I649)), "Low",
   ISNUMBER(SEARCH("MEDIUM", data!$I649)), "Medium",
   ISNUMBER(SEARCH("HIGH", data!$I649)), "High",
   ISNUMBER(SEARCH("UNCERTAIN", data!$I649)), "Uncertain",
   TRUE, ""
)</f>
        <v/>
      </c>
      <c r="J649" s="3" t="str">
        <f>IF(ISBLANK(data!$K649), "",data!$K649)</f>
        <v/>
      </c>
      <c r="K649" t="str" cm="1">
        <f t="array" ref="K649">_xlfn.IFS(
   ISNUMBER(SEARCH("LOW", data!$L649)), "Low",
   ISNUMBER(SEARCH("MEDIUM", data!$L649)), "Medium",
   ISNUMBER(SEARCH("HIGH", data!$L649)), "High",
   ISNUMBER(SEARCH("UNCERTAIN", data!$L649)), "Uncertain",
   TRUE, ""
)</f>
        <v/>
      </c>
      <c r="L649" s="3" t="str">
        <f>IF(ISBLANK(data!$U649), "",data!$U649)</f>
        <v/>
      </c>
      <c r="M649" s="3" t="str">
        <f>IF(ISBLANK(data!$V649), "",data!$V649)</f>
        <v/>
      </c>
      <c r="N649" s="3" t="str">
        <f>cleaned[[#This Row],[Admin 1]]&amp;" "&amp;cleaned[[#This Row],[Admin 2]]</f>
        <v xml:space="preserve"> </v>
      </c>
      <c r="O649" s="3" t="str">
        <f>IF(ISBLANK(data!$W649), "",data!$W649)</f>
        <v/>
      </c>
      <c r="P649" s="3" t="str">
        <f>IF(ISBLANK(data!$X649), "",data!$X649)</f>
        <v/>
      </c>
    </row>
    <row r="650" spans="1:16" x14ac:dyDescent="0.2">
      <c r="A650" s="3" t="str">
        <f>IF(ISBLANK(data!$A650), "", data!$A650)</f>
        <v/>
      </c>
      <c r="B650" t="str">
        <f>TEXT(cleaned[[#This Row],[Date]], "yy")</f>
        <v/>
      </c>
      <c r="C650" t="str">
        <f>TEXT(cleaned[[#This Row],[Date]], "mmmm")</f>
        <v/>
      </c>
      <c r="D650" t="str">
        <f>cleaned[[#This Row],[Month]]&amp;" "&amp;cleaned[[#This Row],[Year]]</f>
        <v xml:space="preserve"> </v>
      </c>
      <c r="E650" s="3" t="str" cm="1">
        <f t="array" ref="E650">_xlfn.IFS(
   ISNUMBER(SEARCH("Policy", data!$D650)), "Policy",
   ISNUMBER(SEARCH("Logistics", data!$D650)), "Logistics",
   ISNUMBER(SEARCH("Bureaucratic and administrative obstacles", data!$D650)), "BAI",
   ISNUMBER(SEARCH("Security", data!$D650)), "Security",
   TRUE, ""
)</f>
        <v/>
      </c>
      <c r="F650" s="3" t="str">
        <f>IF(ISBLANK(data!$E650), "",data!$E650)</f>
        <v/>
      </c>
      <c r="G650" s="3" t="str">
        <f>IF(ISBLANK(data!$G650), "",data!$G650)</f>
        <v/>
      </c>
      <c r="H650" s="3" t="str">
        <f>IF(ISBLANK(data!$H650), "",data!$H650)</f>
        <v/>
      </c>
      <c r="I650" s="3" t="str" cm="1">
        <f t="array" ref="I650">_xlfn.IFS(
   ISNUMBER(SEARCH("LOW", data!$I650)), "Low",
   ISNUMBER(SEARCH("MEDIUM", data!$I650)), "Medium",
   ISNUMBER(SEARCH("HIGH", data!$I650)), "High",
   ISNUMBER(SEARCH("UNCERTAIN", data!$I650)), "Uncertain",
   TRUE, ""
)</f>
        <v/>
      </c>
      <c r="J650" s="3" t="str">
        <f>IF(ISBLANK(data!$K650), "",data!$K650)</f>
        <v/>
      </c>
      <c r="K650" t="str" cm="1">
        <f t="array" ref="K650">_xlfn.IFS(
   ISNUMBER(SEARCH("LOW", data!$L650)), "Low",
   ISNUMBER(SEARCH("MEDIUM", data!$L650)), "Medium",
   ISNUMBER(SEARCH("HIGH", data!$L650)), "High",
   ISNUMBER(SEARCH("UNCERTAIN", data!$L650)), "Uncertain",
   TRUE, ""
)</f>
        <v/>
      </c>
      <c r="L650" s="3" t="str">
        <f>IF(ISBLANK(data!$U650), "",data!$U650)</f>
        <v/>
      </c>
      <c r="M650" s="3" t="str">
        <f>IF(ISBLANK(data!$V650), "",data!$V650)</f>
        <v/>
      </c>
      <c r="N650" s="3" t="str">
        <f>cleaned[[#This Row],[Admin 1]]&amp;" "&amp;cleaned[[#This Row],[Admin 2]]</f>
        <v xml:space="preserve"> </v>
      </c>
      <c r="O650" s="3" t="str">
        <f>IF(ISBLANK(data!$W650), "",data!$W650)</f>
        <v/>
      </c>
      <c r="P650" s="3" t="str">
        <f>IF(ISBLANK(data!$X650), "",data!$X650)</f>
        <v/>
      </c>
    </row>
    <row r="651" spans="1:16" x14ac:dyDescent="0.2">
      <c r="A651" s="3" t="str">
        <f>IF(ISBLANK(data!$A651), "", data!$A651)</f>
        <v/>
      </c>
      <c r="B651" t="str">
        <f>TEXT(cleaned[[#This Row],[Date]], "yy")</f>
        <v/>
      </c>
      <c r="C651" t="str">
        <f>TEXT(cleaned[[#This Row],[Date]], "mmmm")</f>
        <v/>
      </c>
      <c r="D651" t="str">
        <f>cleaned[[#This Row],[Month]]&amp;" "&amp;cleaned[[#This Row],[Year]]</f>
        <v xml:space="preserve"> </v>
      </c>
      <c r="E651" s="3" t="str" cm="1">
        <f t="array" ref="E651">_xlfn.IFS(
   ISNUMBER(SEARCH("Policy", data!$D651)), "Policy",
   ISNUMBER(SEARCH("Logistics", data!$D651)), "Logistics",
   ISNUMBER(SEARCH("Bureaucratic and administrative obstacles", data!$D651)), "BAI",
   ISNUMBER(SEARCH("Security", data!$D651)), "Security",
   TRUE, ""
)</f>
        <v/>
      </c>
      <c r="F651" s="3" t="str">
        <f>IF(ISBLANK(data!$E651), "",data!$E651)</f>
        <v/>
      </c>
      <c r="G651" s="3" t="str">
        <f>IF(ISBLANK(data!$G651), "",data!$G651)</f>
        <v/>
      </c>
      <c r="H651" s="3" t="str">
        <f>IF(ISBLANK(data!$H651), "",data!$H651)</f>
        <v/>
      </c>
      <c r="I651" s="3" t="str" cm="1">
        <f t="array" ref="I651">_xlfn.IFS(
   ISNUMBER(SEARCH("LOW", data!$I651)), "Low",
   ISNUMBER(SEARCH("MEDIUM", data!$I651)), "Medium",
   ISNUMBER(SEARCH("HIGH", data!$I651)), "High",
   ISNUMBER(SEARCH("UNCERTAIN", data!$I651)), "Uncertain",
   TRUE, ""
)</f>
        <v/>
      </c>
      <c r="J651" s="3" t="str">
        <f>IF(ISBLANK(data!$K651), "",data!$K651)</f>
        <v/>
      </c>
      <c r="K651" t="str" cm="1">
        <f t="array" ref="K651">_xlfn.IFS(
   ISNUMBER(SEARCH("LOW", data!$L651)), "Low",
   ISNUMBER(SEARCH("MEDIUM", data!$L651)), "Medium",
   ISNUMBER(SEARCH("HIGH", data!$L651)), "High",
   ISNUMBER(SEARCH("UNCERTAIN", data!$L651)), "Uncertain",
   TRUE, ""
)</f>
        <v/>
      </c>
      <c r="L651" s="3" t="str">
        <f>IF(ISBLANK(data!$U651), "",data!$U651)</f>
        <v/>
      </c>
      <c r="M651" s="3" t="str">
        <f>IF(ISBLANK(data!$V651), "",data!$V651)</f>
        <v/>
      </c>
      <c r="N651" s="3" t="str">
        <f>cleaned[[#This Row],[Admin 1]]&amp;" "&amp;cleaned[[#This Row],[Admin 2]]</f>
        <v xml:space="preserve"> </v>
      </c>
      <c r="O651" s="3" t="str">
        <f>IF(ISBLANK(data!$W651), "",data!$W651)</f>
        <v/>
      </c>
      <c r="P651" s="3" t="str">
        <f>IF(ISBLANK(data!$X651), "",data!$X651)</f>
        <v/>
      </c>
    </row>
    <row r="652" spans="1:16" x14ac:dyDescent="0.2">
      <c r="A652" s="3" t="str">
        <f>IF(ISBLANK(data!$A652), "", data!$A652)</f>
        <v/>
      </c>
      <c r="B652" t="str">
        <f>TEXT(cleaned[[#This Row],[Date]], "yy")</f>
        <v/>
      </c>
      <c r="C652" t="str">
        <f>TEXT(cleaned[[#This Row],[Date]], "mmmm")</f>
        <v/>
      </c>
      <c r="D652" t="str">
        <f>cleaned[[#This Row],[Month]]&amp;" "&amp;cleaned[[#This Row],[Year]]</f>
        <v xml:space="preserve"> </v>
      </c>
      <c r="E652" s="3" t="str" cm="1">
        <f t="array" ref="E652">_xlfn.IFS(
   ISNUMBER(SEARCH("Policy", data!$D652)), "Policy",
   ISNUMBER(SEARCH("Logistics", data!$D652)), "Logistics",
   ISNUMBER(SEARCH("Bureaucratic and administrative obstacles", data!$D652)), "BAI",
   ISNUMBER(SEARCH("Security", data!$D652)), "Security",
   TRUE, ""
)</f>
        <v/>
      </c>
      <c r="F652" s="3" t="str">
        <f>IF(ISBLANK(data!$E652), "",data!$E652)</f>
        <v/>
      </c>
      <c r="G652" s="3" t="str">
        <f>IF(ISBLANK(data!$G652), "",data!$G652)</f>
        <v/>
      </c>
      <c r="H652" s="3" t="str">
        <f>IF(ISBLANK(data!$H652), "",data!$H652)</f>
        <v/>
      </c>
      <c r="I652" s="3" t="str" cm="1">
        <f t="array" ref="I652">_xlfn.IFS(
   ISNUMBER(SEARCH("LOW", data!$I652)), "Low",
   ISNUMBER(SEARCH("MEDIUM", data!$I652)), "Medium",
   ISNUMBER(SEARCH("HIGH", data!$I652)), "High",
   ISNUMBER(SEARCH("UNCERTAIN", data!$I652)), "Uncertain",
   TRUE, ""
)</f>
        <v/>
      </c>
      <c r="J652" s="3" t="str">
        <f>IF(ISBLANK(data!$K652), "",data!$K652)</f>
        <v/>
      </c>
      <c r="K652" t="str" cm="1">
        <f t="array" ref="K652">_xlfn.IFS(
   ISNUMBER(SEARCH("LOW", data!$L652)), "Low",
   ISNUMBER(SEARCH("MEDIUM", data!$L652)), "Medium",
   ISNUMBER(SEARCH("HIGH", data!$L652)), "High",
   ISNUMBER(SEARCH("UNCERTAIN", data!$L652)), "Uncertain",
   TRUE, ""
)</f>
        <v/>
      </c>
      <c r="L652" s="3" t="str">
        <f>IF(ISBLANK(data!$U652), "",data!$U652)</f>
        <v/>
      </c>
      <c r="M652" s="3" t="str">
        <f>IF(ISBLANK(data!$V652), "",data!$V652)</f>
        <v/>
      </c>
      <c r="N652" s="3" t="str">
        <f>cleaned[[#This Row],[Admin 1]]&amp;" "&amp;cleaned[[#This Row],[Admin 2]]</f>
        <v xml:space="preserve"> </v>
      </c>
      <c r="O652" s="3" t="str">
        <f>IF(ISBLANK(data!$W652), "",data!$W652)</f>
        <v/>
      </c>
      <c r="P652" s="3" t="str">
        <f>IF(ISBLANK(data!$X652), "",data!$X652)</f>
        <v/>
      </c>
    </row>
    <row r="653" spans="1:16" x14ac:dyDescent="0.2">
      <c r="A653" s="3" t="str">
        <f>IF(ISBLANK(data!$A653), "", data!$A653)</f>
        <v/>
      </c>
      <c r="B653" t="str">
        <f>TEXT(cleaned[[#This Row],[Date]], "yy")</f>
        <v/>
      </c>
      <c r="C653" t="str">
        <f>TEXT(cleaned[[#This Row],[Date]], "mmmm")</f>
        <v/>
      </c>
      <c r="D653" t="str">
        <f>cleaned[[#This Row],[Month]]&amp;" "&amp;cleaned[[#This Row],[Year]]</f>
        <v xml:space="preserve"> </v>
      </c>
      <c r="E653" s="3" t="str" cm="1">
        <f t="array" ref="E653">_xlfn.IFS(
   ISNUMBER(SEARCH("Policy", data!$D653)), "Policy",
   ISNUMBER(SEARCH("Logistics", data!$D653)), "Logistics",
   ISNUMBER(SEARCH("Bureaucratic and administrative obstacles", data!$D653)), "BAI",
   ISNUMBER(SEARCH("Security", data!$D653)), "Security",
   TRUE, ""
)</f>
        <v/>
      </c>
      <c r="F653" s="3" t="str">
        <f>IF(ISBLANK(data!$E653), "",data!$E653)</f>
        <v/>
      </c>
      <c r="G653" s="3" t="str">
        <f>IF(ISBLANK(data!$G653), "",data!$G653)</f>
        <v/>
      </c>
      <c r="H653" s="3" t="str">
        <f>IF(ISBLANK(data!$H653), "",data!$H653)</f>
        <v/>
      </c>
      <c r="I653" s="3" t="str" cm="1">
        <f t="array" ref="I653">_xlfn.IFS(
   ISNUMBER(SEARCH("LOW", data!$I653)), "Low",
   ISNUMBER(SEARCH("MEDIUM", data!$I653)), "Medium",
   ISNUMBER(SEARCH("HIGH", data!$I653)), "High",
   ISNUMBER(SEARCH("UNCERTAIN", data!$I653)), "Uncertain",
   TRUE, ""
)</f>
        <v/>
      </c>
      <c r="J653" s="3" t="str">
        <f>IF(ISBLANK(data!$K653), "",data!$K653)</f>
        <v/>
      </c>
      <c r="K653" t="str" cm="1">
        <f t="array" ref="K653">_xlfn.IFS(
   ISNUMBER(SEARCH("LOW", data!$L653)), "Low",
   ISNUMBER(SEARCH("MEDIUM", data!$L653)), "Medium",
   ISNUMBER(SEARCH("HIGH", data!$L653)), "High",
   ISNUMBER(SEARCH("UNCERTAIN", data!$L653)), "Uncertain",
   TRUE, ""
)</f>
        <v/>
      </c>
      <c r="L653" s="3" t="str">
        <f>IF(ISBLANK(data!$U653), "",data!$U653)</f>
        <v/>
      </c>
      <c r="M653" s="3" t="str">
        <f>IF(ISBLANK(data!$V653), "",data!$V653)</f>
        <v/>
      </c>
      <c r="N653" s="3" t="str">
        <f>cleaned[[#This Row],[Admin 1]]&amp;" "&amp;cleaned[[#This Row],[Admin 2]]</f>
        <v xml:space="preserve"> </v>
      </c>
      <c r="O653" s="3" t="str">
        <f>IF(ISBLANK(data!$W653), "",data!$W653)</f>
        <v/>
      </c>
      <c r="P653" s="3" t="str">
        <f>IF(ISBLANK(data!$X653), "",data!$X653)</f>
        <v/>
      </c>
    </row>
    <row r="654" spans="1:16" x14ac:dyDescent="0.2">
      <c r="A654" s="3" t="str">
        <f>IF(ISBLANK(data!$A654), "", data!$A654)</f>
        <v/>
      </c>
      <c r="B654" t="str">
        <f>TEXT(cleaned[[#This Row],[Date]], "yy")</f>
        <v/>
      </c>
      <c r="C654" t="str">
        <f>TEXT(cleaned[[#This Row],[Date]], "mmmm")</f>
        <v/>
      </c>
      <c r="D654" t="str">
        <f>cleaned[[#This Row],[Month]]&amp;" "&amp;cleaned[[#This Row],[Year]]</f>
        <v xml:space="preserve"> </v>
      </c>
      <c r="E654" s="3" t="str" cm="1">
        <f t="array" ref="E654">_xlfn.IFS(
   ISNUMBER(SEARCH("Policy", data!$D654)), "Policy",
   ISNUMBER(SEARCH("Logistics", data!$D654)), "Logistics",
   ISNUMBER(SEARCH("Bureaucratic and administrative obstacles", data!$D654)), "BAI",
   ISNUMBER(SEARCH("Security", data!$D654)), "Security",
   TRUE, ""
)</f>
        <v/>
      </c>
      <c r="F654" s="3" t="str">
        <f>IF(ISBLANK(data!$E654), "",data!$E654)</f>
        <v/>
      </c>
      <c r="G654" s="3" t="str">
        <f>IF(ISBLANK(data!$G654), "",data!$G654)</f>
        <v/>
      </c>
      <c r="H654" s="3" t="str">
        <f>IF(ISBLANK(data!$H654), "",data!$H654)</f>
        <v/>
      </c>
      <c r="I654" s="3" t="str" cm="1">
        <f t="array" ref="I654">_xlfn.IFS(
   ISNUMBER(SEARCH("LOW", data!$I654)), "Low",
   ISNUMBER(SEARCH("MEDIUM", data!$I654)), "Medium",
   ISNUMBER(SEARCH("HIGH", data!$I654)), "High",
   ISNUMBER(SEARCH("UNCERTAIN", data!$I654)), "Uncertain",
   TRUE, ""
)</f>
        <v/>
      </c>
      <c r="J654" s="3" t="str">
        <f>IF(ISBLANK(data!$K654), "",data!$K654)</f>
        <v/>
      </c>
      <c r="K654" t="str" cm="1">
        <f t="array" ref="K654">_xlfn.IFS(
   ISNUMBER(SEARCH("LOW", data!$L654)), "Low",
   ISNUMBER(SEARCH("MEDIUM", data!$L654)), "Medium",
   ISNUMBER(SEARCH("HIGH", data!$L654)), "High",
   ISNUMBER(SEARCH("UNCERTAIN", data!$L654)), "Uncertain",
   TRUE, ""
)</f>
        <v/>
      </c>
      <c r="L654" s="3" t="str">
        <f>IF(ISBLANK(data!$U654), "",data!$U654)</f>
        <v/>
      </c>
      <c r="M654" s="3" t="str">
        <f>IF(ISBLANK(data!$V654), "",data!$V654)</f>
        <v/>
      </c>
      <c r="N654" s="3" t="str">
        <f>cleaned[[#This Row],[Admin 1]]&amp;" "&amp;cleaned[[#This Row],[Admin 2]]</f>
        <v xml:space="preserve"> </v>
      </c>
      <c r="O654" s="3" t="str">
        <f>IF(ISBLANK(data!$W654), "",data!$W654)</f>
        <v/>
      </c>
      <c r="P654" s="3" t="str">
        <f>IF(ISBLANK(data!$X654), "",data!$X654)</f>
        <v/>
      </c>
    </row>
    <row r="655" spans="1:16" x14ac:dyDescent="0.2">
      <c r="A655" s="3" t="str">
        <f>IF(ISBLANK(data!$A655), "", data!$A655)</f>
        <v/>
      </c>
      <c r="B655" t="str">
        <f>TEXT(cleaned[[#This Row],[Date]], "yy")</f>
        <v/>
      </c>
      <c r="C655" t="str">
        <f>TEXT(cleaned[[#This Row],[Date]], "mmmm")</f>
        <v/>
      </c>
      <c r="D655" t="str">
        <f>cleaned[[#This Row],[Month]]&amp;" "&amp;cleaned[[#This Row],[Year]]</f>
        <v xml:space="preserve"> </v>
      </c>
      <c r="E655" s="3" t="str" cm="1">
        <f t="array" ref="E655">_xlfn.IFS(
   ISNUMBER(SEARCH("Policy", data!$D655)), "Policy",
   ISNUMBER(SEARCH("Logistics", data!$D655)), "Logistics",
   ISNUMBER(SEARCH("Bureaucratic and administrative obstacles", data!$D655)), "BAI",
   ISNUMBER(SEARCH("Security", data!$D655)), "Security",
   TRUE, ""
)</f>
        <v/>
      </c>
      <c r="F655" s="3" t="str">
        <f>IF(ISBLANK(data!$E655), "",data!$E655)</f>
        <v/>
      </c>
      <c r="G655" s="3" t="str">
        <f>IF(ISBLANK(data!$G655), "",data!$G655)</f>
        <v/>
      </c>
      <c r="H655" s="3" t="str">
        <f>IF(ISBLANK(data!$H655), "",data!$H655)</f>
        <v/>
      </c>
      <c r="I655" s="3" t="str" cm="1">
        <f t="array" ref="I655">_xlfn.IFS(
   ISNUMBER(SEARCH("LOW", data!$I655)), "Low",
   ISNUMBER(SEARCH("MEDIUM", data!$I655)), "Medium",
   ISNUMBER(SEARCH("HIGH", data!$I655)), "High",
   ISNUMBER(SEARCH("UNCERTAIN", data!$I655)), "Uncertain",
   TRUE, ""
)</f>
        <v/>
      </c>
      <c r="J655" s="3" t="str">
        <f>IF(ISBLANK(data!$K655), "",data!$K655)</f>
        <v/>
      </c>
      <c r="K655" t="str" cm="1">
        <f t="array" ref="K655">_xlfn.IFS(
   ISNUMBER(SEARCH("LOW", data!$L655)), "Low",
   ISNUMBER(SEARCH("MEDIUM", data!$L655)), "Medium",
   ISNUMBER(SEARCH("HIGH", data!$L655)), "High",
   ISNUMBER(SEARCH("UNCERTAIN", data!$L655)), "Uncertain",
   TRUE, ""
)</f>
        <v/>
      </c>
      <c r="L655" s="3" t="str">
        <f>IF(ISBLANK(data!$U655), "",data!$U655)</f>
        <v/>
      </c>
      <c r="M655" s="3" t="str">
        <f>IF(ISBLANK(data!$V655), "",data!$V655)</f>
        <v/>
      </c>
      <c r="N655" s="3" t="str">
        <f>cleaned[[#This Row],[Admin 1]]&amp;" "&amp;cleaned[[#This Row],[Admin 2]]</f>
        <v xml:space="preserve"> </v>
      </c>
      <c r="O655" s="3" t="str">
        <f>IF(ISBLANK(data!$W655), "",data!$W655)</f>
        <v/>
      </c>
      <c r="P655" s="3" t="str">
        <f>IF(ISBLANK(data!$X655), "",data!$X655)</f>
        <v/>
      </c>
    </row>
    <row r="656" spans="1:16" x14ac:dyDescent="0.2">
      <c r="A656" s="3" t="str">
        <f>IF(ISBLANK(data!$A656), "", data!$A656)</f>
        <v/>
      </c>
      <c r="B656" t="str">
        <f>TEXT(cleaned[[#This Row],[Date]], "yy")</f>
        <v/>
      </c>
      <c r="C656" t="str">
        <f>TEXT(cleaned[[#This Row],[Date]], "mmmm")</f>
        <v/>
      </c>
      <c r="D656" t="str">
        <f>cleaned[[#This Row],[Month]]&amp;" "&amp;cleaned[[#This Row],[Year]]</f>
        <v xml:space="preserve"> </v>
      </c>
      <c r="E656" s="3" t="str" cm="1">
        <f t="array" ref="E656">_xlfn.IFS(
   ISNUMBER(SEARCH("Policy", data!$D656)), "Policy",
   ISNUMBER(SEARCH("Logistics", data!$D656)), "Logistics",
   ISNUMBER(SEARCH("Bureaucratic and administrative obstacles", data!$D656)), "BAI",
   ISNUMBER(SEARCH("Security", data!$D656)), "Security",
   TRUE, ""
)</f>
        <v/>
      </c>
      <c r="F656" s="3" t="str">
        <f>IF(ISBLANK(data!$E656), "",data!$E656)</f>
        <v/>
      </c>
      <c r="G656" s="3" t="str">
        <f>IF(ISBLANK(data!$G656), "",data!$G656)</f>
        <v/>
      </c>
      <c r="H656" s="3" t="str">
        <f>IF(ISBLANK(data!$H656), "",data!$H656)</f>
        <v/>
      </c>
      <c r="I656" s="3" t="str" cm="1">
        <f t="array" ref="I656">_xlfn.IFS(
   ISNUMBER(SEARCH("LOW", data!$I656)), "Low",
   ISNUMBER(SEARCH("MEDIUM", data!$I656)), "Medium",
   ISNUMBER(SEARCH("HIGH", data!$I656)), "High",
   ISNUMBER(SEARCH("UNCERTAIN", data!$I656)), "Uncertain",
   TRUE, ""
)</f>
        <v/>
      </c>
      <c r="J656" s="3" t="str">
        <f>IF(ISBLANK(data!$K656), "",data!$K656)</f>
        <v/>
      </c>
      <c r="K656" t="str" cm="1">
        <f t="array" ref="K656">_xlfn.IFS(
   ISNUMBER(SEARCH("LOW", data!$L656)), "Low",
   ISNUMBER(SEARCH("MEDIUM", data!$L656)), "Medium",
   ISNUMBER(SEARCH("HIGH", data!$L656)), "High",
   ISNUMBER(SEARCH("UNCERTAIN", data!$L656)), "Uncertain",
   TRUE, ""
)</f>
        <v/>
      </c>
      <c r="L656" s="3" t="str">
        <f>IF(ISBLANK(data!$U656), "",data!$U656)</f>
        <v/>
      </c>
      <c r="M656" s="3" t="str">
        <f>IF(ISBLANK(data!$V656), "",data!$V656)</f>
        <v/>
      </c>
      <c r="N656" s="3" t="str">
        <f>cleaned[[#This Row],[Admin 1]]&amp;" "&amp;cleaned[[#This Row],[Admin 2]]</f>
        <v xml:space="preserve"> </v>
      </c>
      <c r="O656" s="3" t="str">
        <f>IF(ISBLANK(data!$W656), "",data!$W656)</f>
        <v/>
      </c>
      <c r="P656" s="3" t="str">
        <f>IF(ISBLANK(data!$X656), "",data!$X656)</f>
        <v/>
      </c>
    </row>
    <row r="657" spans="1:16" x14ac:dyDescent="0.2">
      <c r="A657" s="3" t="str">
        <f>IF(ISBLANK(data!$A657), "", data!$A657)</f>
        <v/>
      </c>
      <c r="B657" t="str">
        <f>TEXT(cleaned[[#This Row],[Date]], "yy")</f>
        <v/>
      </c>
      <c r="C657" t="str">
        <f>TEXT(cleaned[[#This Row],[Date]], "mmmm")</f>
        <v/>
      </c>
      <c r="D657" t="str">
        <f>cleaned[[#This Row],[Month]]&amp;" "&amp;cleaned[[#This Row],[Year]]</f>
        <v xml:space="preserve"> </v>
      </c>
      <c r="E657" s="3" t="str" cm="1">
        <f t="array" ref="E657">_xlfn.IFS(
   ISNUMBER(SEARCH("Policy", data!$D657)), "Policy",
   ISNUMBER(SEARCH("Logistics", data!$D657)), "Logistics",
   ISNUMBER(SEARCH("Bureaucratic and administrative obstacles", data!$D657)), "BAI",
   ISNUMBER(SEARCH("Security", data!$D657)), "Security",
   TRUE, ""
)</f>
        <v/>
      </c>
      <c r="F657" s="3" t="str">
        <f>IF(ISBLANK(data!$E657), "",data!$E657)</f>
        <v/>
      </c>
      <c r="G657" s="3" t="str">
        <f>IF(ISBLANK(data!$G657), "",data!$G657)</f>
        <v/>
      </c>
      <c r="H657" s="3" t="str">
        <f>IF(ISBLANK(data!$H657), "",data!$H657)</f>
        <v/>
      </c>
      <c r="I657" s="3" t="str" cm="1">
        <f t="array" ref="I657">_xlfn.IFS(
   ISNUMBER(SEARCH("LOW", data!$I657)), "Low",
   ISNUMBER(SEARCH("MEDIUM", data!$I657)), "Medium",
   ISNUMBER(SEARCH("HIGH", data!$I657)), "High",
   ISNUMBER(SEARCH("UNCERTAIN", data!$I657)), "Uncertain",
   TRUE, ""
)</f>
        <v/>
      </c>
      <c r="J657" s="3" t="str">
        <f>IF(ISBLANK(data!$K657), "",data!$K657)</f>
        <v/>
      </c>
      <c r="K657" t="str" cm="1">
        <f t="array" ref="K657">_xlfn.IFS(
   ISNUMBER(SEARCH("LOW", data!$L657)), "Low",
   ISNUMBER(SEARCH("MEDIUM", data!$L657)), "Medium",
   ISNUMBER(SEARCH("HIGH", data!$L657)), "High",
   ISNUMBER(SEARCH("UNCERTAIN", data!$L657)), "Uncertain",
   TRUE, ""
)</f>
        <v/>
      </c>
      <c r="L657" s="3" t="str">
        <f>IF(ISBLANK(data!$U657), "",data!$U657)</f>
        <v/>
      </c>
      <c r="M657" s="3" t="str">
        <f>IF(ISBLANK(data!$V657), "",data!$V657)</f>
        <v/>
      </c>
      <c r="N657" s="3" t="str">
        <f>cleaned[[#This Row],[Admin 1]]&amp;" "&amp;cleaned[[#This Row],[Admin 2]]</f>
        <v xml:space="preserve"> </v>
      </c>
      <c r="O657" s="3" t="str">
        <f>IF(ISBLANK(data!$W657), "",data!$W657)</f>
        <v/>
      </c>
      <c r="P657" s="3" t="str">
        <f>IF(ISBLANK(data!$X657), "",data!$X657)</f>
        <v/>
      </c>
    </row>
    <row r="658" spans="1:16" x14ac:dyDescent="0.2">
      <c r="A658" s="3" t="str">
        <f>IF(ISBLANK(data!$A658), "", data!$A658)</f>
        <v/>
      </c>
      <c r="B658" t="str">
        <f>TEXT(cleaned[[#This Row],[Date]], "yy")</f>
        <v/>
      </c>
      <c r="C658" t="str">
        <f>TEXT(cleaned[[#This Row],[Date]], "mmmm")</f>
        <v/>
      </c>
      <c r="D658" t="str">
        <f>cleaned[[#This Row],[Month]]&amp;" "&amp;cleaned[[#This Row],[Year]]</f>
        <v xml:space="preserve"> </v>
      </c>
      <c r="E658" s="3" t="str" cm="1">
        <f t="array" ref="E658">_xlfn.IFS(
   ISNUMBER(SEARCH("Policy", data!$D658)), "Policy",
   ISNUMBER(SEARCH("Logistics", data!$D658)), "Logistics",
   ISNUMBER(SEARCH("Bureaucratic and administrative obstacles", data!$D658)), "BAI",
   ISNUMBER(SEARCH("Security", data!$D658)), "Security",
   TRUE, ""
)</f>
        <v/>
      </c>
      <c r="F658" s="3" t="str">
        <f>IF(ISBLANK(data!$E658), "",data!$E658)</f>
        <v/>
      </c>
      <c r="G658" s="3" t="str">
        <f>IF(ISBLANK(data!$G658), "",data!$G658)</f>
        <v/>
      </c>
      <c r="H658" s="3" t="str">
        <f>IF(ISBLANK(data!$H658), "",data!$H658)</f>
        <v/>
      </c>
      <c r="I658" s="3" t="str" cm="1">
        <f t="array" ref="I658">_xlfn.IFS(
   ISNUMBER(SEARCH("LOW", data!$I658)), "Low",
   ISNUMBER(SEARCH("MEDIUM", data!$I658)), "Medium",
   ISNUMBER(SEARCH("HIGH", data!$I658)), "High",
   ISNUMBER(SEARCH("UNCERTAIN", data!$I658)), "Uncertain",
   TRUE, ""
)</f>
        <v/>
      </c>
      <c r="J658" s="3" t="str">
        <f>IF(ISBLANK(data!$K658), "",data!$K658)</f>
        <v/>
      </c>
      <c r="K658" t="str" cm="1">
        <f t="array" ref="K658">_xlfn.IFS(
   ISNUMBER(SEARCH("LOW", data!$L658)), "Low",
   ISNUMBER(SEARCH("MEDIUM", data!$L658)), "Medium",
   ISNUMBER(SEARCH("HIGH", data!$L658)), "High",
   ISNUMBER(SEARCH("UNCERTAIN", data!$L658)), "Uncertain",
   TRUE, ""
)</f>
        <v/>
      </c>
      <c r="L658" s="3" t="str">
        <f>IF(ISBLANK(data!$U658), "",data!$U658)</f>
        <v/>
      </c>
      <c r="M658" s="3" t="str">
        <f>IF(ISBLANK(data!$V658), "",data!$V658)</f>
        <v/>
      </c>
      <c r="N658" s="3" t="str">
        <f>cleaned[[#This Row],[Admin 1]]&amp;" "&amp;cleaned[[#This Row],[Admin 2]]</f>
        <v xml:space="preserve"> </v>
      </c>
      <c r="O658" s="3" t="str">
        <f>IF(ISBLANK(data!$W658), "",data!$W658)</f>
        <v/>
      </c>
      <c r="P658" s="3" t="str">
        <f>IF(ISBLANK(data!$X658), "",data!$X658)</f>
        <v/>
      </c>
    </row>
    <row r="659" spans="1:16" x14ac:dyDescent="0.2">
      <c r="A659" s="3" t="str">
        <f>IF(ISBLANK(data!$A659), "", data!$A659)</f>
        <v/>
      </c>
      <c r="B659" t="str">
        <f>TEXT(cleaned[[#This Row],[Date]], "yy")</f>
        <v/>
      </c>
      <c r="C659" t="str">
        <f>TEXT(cleaned[[#This Row],[Date]], "mmmm")</f>
        <v/>
      </c>
      <c r="D659" t="str">
        <f>cleaned[[#This Row],[Month]]&amp;" "&amp;cleaned[[#This Row],[Year]]</f>
        <v xml:space="preserve"> </v>
      </c>
      <c r="E659" s="3" t="str" cm="1">
        <f t="array" ref="E659">_xlfn.IFS(
   ISNUMBER(SEARCH("Policy", data!$D659)), "Policy",
   ISNUMBER(SEARCH("Logistics", data!$D659)), "Logistics",
   ISNUMBER(SEARCH("Bureaucratic and administrative obstacles", data!$D659)), "BAI",
   ISNUMBER(SEARCH("Security", data!$D659)), "Security",
   TRUE, ""
)</f>
        <v/>
      </c>
      <c r="F659" s="3" t="str">
        <f>IF(ISBLANK(data!$E659), "",data!$E659)</f>
        <v/>
      </c>
      <c r="G659" s="3" t="str">
        <f>IF(ISBLANK(data!$G659), "",data!$G659)</f>
        <v/>
      </c>
      <c r="H659" s="3" t="str">
        <f>IF(ISBLANK(data!$H659), "",data!$H659)</f>
        <v/>
      </c>
      <c r="I659" s="3" t="str" cm="1">
        <f t="array" ref="I659">_xlfn.IFS(
   ISNUMBER(SEARCH("LOW", data!$I659)), "Low",
   ISNUMBER(SEARCH("MEDIUM", data!$I659)), "Medium",
   ISNUMBER(SEARCH("HIGH", data!$I659)), "High",
   ISNUMBER(SEARCH("UNCERTAIN", data!$I659)), "Uncertain",
   TRUE, ""
)</f>
        <v/>
      </c>
      <c r="J659" s="3" t="str">
        <f>IF(ISBLANK(data!$K659), "",data!$K659)</f>
        <v/>
      </c>
      <c r="K659" t="str" cm="1">
        <f t="array" ref="K659">_xlfn.IFS(
   ISNUMBER(SEARCH("LOW", data!$L659)), "Low",
   ISNUMBER(SEARCH("MEDIUM", data!$L659)), "Medium",
   ISNUMBER(SEARCH("HIGH", data!$L659)), "High",
   ISNUMBER(SEARCH("UNCERTAIN", data!$L659)), "Uncertain",
   TRUE, ""
)</f>
        <v/>
      </c>
      <c r="L659" s="3" t="str">
        <f>IF(ISBLANK(data!$U659), "",data!$U659)</f>
        <v/>
      </c>
      <c r="M659" s="3" t="str">
        <f>IF(ISBLANK(data!$V659), "",data!$V659)</f>
        <v/>
      </c>
      <c r="N659" s="3" t="str">
        <f>cleaned[[#This Row],[Admin 1]]&amp;" "&amp;cleaned[[#This Row],[Admin 2]]</f>
        <v xml:space="preserve"> </v>
      </c>
      <c r="O659" s="3" t="str">
        <f>IF(ISBLANK(data!$W659), "",data!$W659)</f>
        <v/>
      </c>
      <c r="P659" s="3" t="str">
        <f>IF(ISBLANK(data!$X659), "",data!$X659)</f>
        <v/>
      </c>
    </row>
    <row r="660" spans="1:16" x14ac:dyDescent="0.2">
      <c r="A660" s="3" t="str">
        <f>IF(ISBLANK(data!$A660), "", data!$A660)</f>
        <v/>
      </c>
      <c r="B660" t="str">
        <f>TEXT(cleaned[[#This Row],[Date]], "yy")</f>
        <v/>
      </c>
      <c r="C660" t="str">
        <f>TEXT(cleaned[[#This Row],[Date]], "mmmm")</f>
        <v/>
      </c>
      <c r="D660" t="str">
        <f>cleaned[[#This Row],[Month]]&amp;" "&amp;cleaned[[#This Row],[Year]]</f>
        <v xml:space="preserve"> </v>
      </c>
      <c r="E660" s="3" t="str" cm="1">
        <f t="array" ref="E660">_xlfn.IFS(
   ISNUMBER(SEARCH("Policy", data!$D660)), "Policy",
   ISNUMBER(SEARCH("Logistics", data!$D660)), "Logistics",
   ISNUMBER(SEARCH("Bureaucratic and administrative obstacles", data!$D660)), "BAI",
   ISNUMBER(SEARCH("Security", data!$D660)), "Security",
   TRUE, ""
)</f>
        <v/>
      </c>
      <c r="F660" s="3" t="str">
        <f>IF(ISBLANK(data!$E660), "",data!$E660)</f>
        <v/>
      </c>
      <c r="G660" s="3" t="str">
        <f>IF(ISBLANK(data!$G660), "",data!$G660)</f>
        <v/>
      </c>
      <c r="H660" s="3" t="str">
        <f>IF(ISBLANK(data!$H660), "",data!$H660)</f>
        <v/>
      </c>
      <c r="I660" s="3" t="str" cm="1">
        <f t="array" ref="I660">_xlfn.IFS(
   ISNUMBER(SEARCH("LOW", data!$I660)), "Low",
   ISNUMBER(SEARCH("MEDIUM", data!$I660)), "Medium",
   ISNUMBER(SEARCH("HIGH", data!$I660)), "High",
   ISNUMBER(SEARCH("UNCERTAIN", data!$I660)), "Uncertain",
   TRUE, ""
)</f>
        <v/>
      </c>
      <c r="J660" s="3" t="str">
        <f>IF(ISBLANK(data!$K660), "",data!$K660)</f>
        <v/>
      </c>
      <c r="K660" t="str" cm="1">
        <f t="array" ref="K660">_xlfn.IFS(
   ISNUMBER(SEARCH("LOW", data!$L660)), "Low",
   ISNUMBER(SEARCH("MEDIUM", data!$L660)), "Medium",
   ISNUMBER(SEARCH("HIGH", data!$L660)), "High",
   ISNUMBER(SEARCH("UNCERTAIN", data!$L660)), "Uncertain",
   TRUE, ""
)</f>
        <v/>
      </c>
      <c r="L660" s="3" t="str">
        <f>IF(ISBLANK(data!$U660), "",data!$U660)</f>
        <v/>
      </c>
      <c r="M660" s="3" t="str">
        <f>IF(ISBLANK(data!$V660), "",data!$V660)</f>
        <v/>
      </c>
      <c r="N660" s="3" t="str">
        <f>cleaned[[#This Row],[Admin 1]]&amp;" "&amp;cleaned[[#This Row],[Admin 2]]</f>
        <v xml:space="preserve"> </v>
      </c>
      <c r="O660" s="3" t="str">
        <f>IF(ISBLANK(data!$W660), "",data!$W660)</f>
        <v/>
      </c>
      <c r="P660" s="3" t="str">
        <f>IF(ISBLANK(data!$X660), "",data!$X660)</f>
        <v/>
      </c>
    </row>
    <row r="661" spans="1:16" x14ac:dyDescent="0.2">
      <c r="A661" s="3" t="str">
        <f>IF(ISBLANK(data!$A661), "", data!$A661)</f>
        <v/>
      </c>
      <c r="B661" t="str">
        <f>TEXT(cleaned[[#This Row],[Date]], "yy")</f>
        <v/>
      </c>
      <c r="C661" t="str">
        <f>TEXT(cleaned[[#This Row],[Date]], "mmmm")</f>
        <v/>
      </c>
      <c r="D661" t="str">
        <f>cleaned[[#This Row],[Month]]&amp;" "&amp;cleaned[[#This Row],[Year]]</f>
        <v xml:space="preserve"> </v>
      </c>
      <c r="E661" s="3" t="str" cm="1">
        <f t="array" ref="E661">_xlfn.IFS(
   ISNUMBER(SEARCH("Policy", data!$D661)), "Policy",
   ISNUMBER(SEARCH("Logistics", data!$D661)), "Logistics",
   ISNUMBER(SEARCH("Bureaucratic and administrative obstacles", data!$D661)), "BAI",
   ISNUMBER(SEARCH("Security", data!$D661)), "Security",
   TRUE, ""
)</f>
        <v/>
      </c>
      <c r="F661" s="3" t="str">
        <f>IF(ISBLANK(data!$E661), "",data!$E661)</f>
        <v/>
      </c>
      <c r="G661" s="3" t="str">
        <f>IF(ISBLANK(data!$G661), "",data!$G661)</f>
        <v/>
      </c>
      <c r="H661" s="3" t="str">
        <f>IF(ISBLANK(data!$H661), "",data!$H661)</f>
        <v/>
      </c>
      <c r="I661" s="3" t="str" cm="1">
        <f t="array" ref="I661">_xlfn.IFS(
   ISNUMBER(SEARCH("LOW", data!$I661)), "Low",
   ISNUMBER(SEARCH("MEDIUM", data!$I661)), "Medium",
   ISNUMBER(SEARCH("HIGH", data!$I661)), "High",
   ISNUMBER(SEARCH("UNCERTAIN", data!$I661)), "Uncertain",
   TRUE, ""
)</f>
        <v/>
      </c>
      <c r="J661" s="3" t="str">
        <f>IF(ISBLANK(data!$K661), "",data!$K661)</f>
        <v/>
      </c>
      <c r="K661" t="str" cm="1">
        <f t="array" ref="K661">_xlfn.IFS(
   ISNUMBER(SEARCH("LOW", data!$L661)), "Low",
   ISNUMBER(SEARCH("MEDIUM", data!$L661)), "Medium",
   ISNUMBER(SEARCH("HIGH", data!$L661)), "High",
   ISNUMBER(SEARCH("UNCERTAIN", data!$L661)), "Uncertain",
   TRUE, ""
)</f>
        <v/>
      </c>
      <c r="L661" s="3" t="str">
        <f>IF(ISBLANK(data!$U661), "",data!$U661)</f>
        <v/>
      </c>
      <c r="M661" s="3" t="str">
        <f>IF(ISBLANK(data!$V661), "",data!$V661)</f>
        <v/>
      </c>
      <c r="N661" s="3" t="str">
        <f>cleaned[[#This Row],[Admin 1]]&amp;" "&amp;cleaned[[#This Row],[Admin 2]]</f>
        <v xml:space="preserve"> </v>
      </c>
      <c r="O661" s="3" t="str">
        <f>IF(ISBLANK(data!$W661), "",data!$W661)</f>
        <v/>
      </c>
      <c r="P661" s="3" t="str">
        <f>IF(ISBLANK(data!$X661), "",data!$X661)</f>
        <v/>
      </c>
    </row>
    <row r="662" spans="1:16" x14ac:dyDescent="0.2">
      <c r="A662" s="3" t="str">
        <f>IF(ISBLANK(data!$A662), "", data!$A662)</f>
        <v/>
      </c>
      <c r="B662" t="str">
        <f>TEXT(cleaned[[#This Row],[Date]], "yy")</f>
        <v/>
      </c>
      <c r="C662" t="str">
        <f>TEXT(cleaned[[#This Row],[Date]], "mmmm")</f>
        <v/>
      </c>
      <c r="D662" t="str">
        <f>cleaned[[#This Row],[Month]]&amp;" "&amp;cleaned[[#This Row],[Year]]</f>
        <v xml:space="preserve"> </v>
      </c>
      <c r="E662" s="3" t="str" cm="1">
        <f t="array" ref="E662">_xlfn.IFS(
   ISNUMBER(SEARCH("Policy", data!$D662)), "Policy",
   ISNUMBER(SEARCH("Logistics", data!$D662)), "Logistics",
   ISNUMBER(SEARCH("Bureaucratic and administrative obstacles", data!$D662)), "BAI",
   ISNUMBER(SEARCH("Security", data!$D662)), "Security",
   TRUE, ""
)</f>
        <v/>
      </c>
      <c r="F662" s="3" t="str">
        <f>IF(ISBLANK(data!$E662), "",data!$E662)</f>
        <v/>
      </c>
      <c r="G662" s="3" t="str">
        <f>IF(ISBLANK(data!$G662), "",data!$G662)</f>
        <v/>
      </c>
      <c r="H662" s="3" t="str">
        <f>IF(ISBLANK(data!$H662), "",data!$H662)</f>
        <v/>
      </c>
      <c r="I662" s="3" t="str" cm="1">
        <f t="array" ref="I662">_xlfn.IFS(
   ISNUMBER(SEARCH("LOW", data!$I662)), "Low",
   ISNUMBER(SEARCH("MEDIUM", data!$I662)), "Medium",
   ISNUMBER(SEARCH("HIGH", data!$I662)), "High",
   ISNUMBER(SEARCH("UNCERTAIN", data!$I662)), "Uncertain",
   TRUE, ""
)</f>
        <v/>
      </c>
      <c r="J662" s="3" t="str">
        <f>IF(ISBLANK(data!$K662), "",data!$K662)</f>
        <v/>
      </c>
      <c r="K662" t="str" cm="1">
        <f t="array" ref="K662">_xlfn.IFS(
   ISNUMBER(SEARCH("LOW", data!$L662)), "Low",
   ISNUMBER(SEARCH("MEDIUM", data!$L662)), "Medium",
   ISNUMBER(SEARCH("HIGH", data!$L662)), "High",
   ISNUMBER(SEARCH("UNCERTAIN", data!$L662)), "Uncertain",
   TRUE, ""
)</f>
        <v/>
      </c>
      <c r="L662" s="3" t="str">
        <f>IF(ISBLANK(data!$U662), "",data!$U662)</f>
        <v/>
      </c>
      <c r="M662" s="3" t="str">
        <f>IF(ISBLANK(data!$V662), "",data!$V662)</f>
        <v/>
      </c>
      <c r="N662" s="3" t="str">
        <f>cleaned[[#This Row],[Admin 1]]&amp;" "&amp;cleaned[[#This Row],[Admin 2]]</f>
        <v xml:space="preserve"> </v>
      </c>
      <c r="O662" s="3" t="str">
        <f>IF(ISBLANK(data!$W662), "",data!$W662)</f>
        <v/>
      </c>
      <c r="P662" s="3" t="str">
        <f>IF(ISBLANK(data!$X662), "",data!$X662)</f>
        <v/>
      </c>
    </row>
    <row r="663" spans="1:16" x14ac:dyDescent="0.2">
      <c r="A663" s="3" t="str">
        <f>IF(ISBLANK(data!$A663), "", data!$A663)</f>
        <v/>
      </c>
      <c r="B663" t="str">
        <f>TEXT(cleaned[[#This Row],[Date]], "yy")</f>
        <v/>
      </c>
      <c r="C663" t="str">
        <f>TEXT(cleaned[[#This Row],[Date]], "mmmm")</f>
        <v/>
      </c>
      <c r="D663" t="str">
        <f>cleaned[[#This Row],[Month]]&amp;" "&amp;cleaned[[#This Row],[Year]]</f>
        <v xml:space="preserve"> </v>
      </c>
      <c r="E663" s="3" t="str" cm="1">
        <f t="array" ref="E663">_xlfn.IFS(
   ISNUMBER(SEARCH("Policy", data!$D663)), "Policy",
   ISNUMBER(SEARCH("Logistics", data!$D663)), "Logistics",
   ISNUMBER(SEARCH("Bureaucratic and administrative obstacles", data!$D663)), "BAI",
   ISNUMBER(SEARCH("Security", data!$D663)), "Security",
   TRUE, ""
)</f>
        <v/>
      </c>
      <c r="F663" s="3" t="str">
        <f>IF(ISBLANK(data!$E663), "",data!$E663)</f>
        <v/>
      </c>
      <c r="G663" s="3" t="str">
        <f>IF(ISBLANK(data!$G663), "",data!$G663)</f>
        <v/>
      </c>
      <c r="H663" s="3" t="str">
        <f>IF(ISBLANK(data!$H663), "",data!$H663)</f>
        <v/>
      </c>
      <c r="I663" s="3" t="str" cm="1">
        <f t="array" ref="I663">_xlfn.IFS(
   ISNUMBER(SEARCH("LOW", data!$I663)), "Low",
   ISNUMBER(SEARCH("MEDIUM", data!$I663)), "Medium",
   ISNUMBER(SEARCH("HIGH", data!$I663)), "High",
   ISNUMBER(SEARCH("UNCERTAIN", data!$I663)), "Uncertain",
   TRUE, ""
)</f>
        <v/>
      </c>
      <c r="J663" s="3" t="str">
        <f>IF(ISBLANK(data!$K663), "",data!$K663)</f>
        <v/>
      </c>
      <c r="K663" t="str" cm="1">
        <f t="array" ref="K663">_xlfn.IFS(
   ISNUMBER(SEARCH("LOW", data!$L663)), "Low",
   ISNUMBER(SEARCH("MEDIUM", data!$L663)), "Medium",
   ISNUMBER(SEARCH("HIGH", data!$L663)), "High",
   ISNUMBER(SEARCH("UNCERTAIN", data!$L663)), "Uncertain",
   TRUE, ""
)</f>
        <v/>
      </c>
      <c r="L663" s="3" t="str">
        <f>IF(ISBLANK(data!$U663), "",data!$U663)</f>
        <v/>
      </c>
      <c r="M663" s="3" t="str">
        <f>IF(ISBLANK(data!$V663), "",data!$V663)</f>
        <v/>
      </c>
      <c r="N663" s="3" t="str">
        <f>cleaned[[#This Row],[Admin 1]]&amp;" "&amp;cleaned[[#This Row],[Admin 2]]</f>
        <v xml:space="preserve"> </v>
      </c>
      <c r="O663" s="3" t="str">
        <f>IF(ISBLANK(data!$W663), "",data!$W663)</f>
        <v/>
      </c>
      <c r="P663" s="3" t="str">
        <f>IF(ISBLANK(data!$X663), "",data!$X663)</f>
        <v/>
      </c>
    </row>
    <row r="664" spans="1:16" x14ac:dyDescent="0.2">
      <c r="A664" s="3" t="str">
        <f>IF(ISBLANK(data!$A664), "", data!$A664)</f>
        <v/>
      </c>
      <c r="B664" t="str">
        <f>TEXT(cleaned[[#This Row],[Date]], "yy")</f>
        <v/>
      </c>
      <c r="C664" t="str">
        <f>TEXT(cleaned[[#This Row],[Date]], "mmmm")</f>
        <v/>
      </c>
      <c r="D664" t="str">
        <f>cleaned[[#This Row],[Month]]&amp;" "&amp;cleaned[[#This Row],[Year]]</f>
        <v xml:space="preserve"> </v>
      </c>
      <c r="E664" s="3" t="str" cm="1">
        <f t="array" ref="E664">_xlfn.IFS(
   ISNUMBER(SEARCH("Policy", data!$D664)), "Policy",
   ISNUMBER(SEARCH("Logistics", data!$D664)), "Logistics",
   ISNUMBER(SEARCH("Bureaucratic and administrative obstacles", data!$D664)), "BAI",
   ISNUMBER(SEARCH("Security", data!$D664)), "Security",
   TRUE, ""
)</f>
        <v/>
      </c>
      <c r="F664" s="3" t="str">
        <f>IF(ISBLANK(data!$E664), "",data!$E664)</f>
        <v/>
      </c>
      <c r="G664" s="3" t="str">
        <f>IF(ISBLANK(data!$G664), "",data!$G664)</f>
        <v/>
      </c>
      <c r="H664" s="3" t="str">
        <f>IF(ISBLANK(data!$H664), "",data!$H664)</f>
        <v/>
      </c>
      <c r="I664" s="3" t="str" cm="1">
        <f t="array" ref="I664">_xlfn.IFS(
   ISNUMBER(SEARCH("LOW", data!$I664)), "Low",
   ISNUMBER(SEARCH("MEDIUM", data!$I664)), "Medium",
   ISNUMBER(SEARCH("HIGH", data!$I664)), "High",
   ISNUMBER(SEARCH("UNCERTAIN", data!$I664)), "Uncertain",
   TRUE, ""
)</f>
        <v/>
      </c>
      <c r="J664" s="3" t="str">
        <f>IF(ISBLANK(data!$K664), "",data!$K664)</f>
        <v/>
      </c>
      <c r="K664" t="str" cm="1">
        <f t="array" ref="K664">_xlfn.IFS(
   ISNUMBER(SEARCH("LOW", data!$L664)), "Low",
   ISNUMBER(SEARCH("MEDIUM", data!$L664)), "Medium",
   ISNUMBER(SEARCH("HIGH", data!$L664)), "High",
   ISNUMBER(SEARCH("UNCERTAIN", data!$L664)), "Uncertain",
   TRUE, ""
)</f>
        <v/>
      </c>
      <c r="L664" s="3" t="str">
        <f>IF(ISBLANK(data!$U664), "",data!$U664)</f>
        <v/>
      </c>
      <c r="M664" s="3" t="str">
        <f>IF(ISBLANK(data!$V664), "",data!$V664)</f>
        <v/>
      </c>
      <c r="N664" s="3" t="str">
        <f>cleaned[[#This Row],[Admin 1]]&amp;" "&amp;cleaned[[#This Row],[Admin 2]]</f>
        <v xml:space="preserve"> </v>
      </c>
      <c r="O664" s="3" t="str">
        <f>IF(ISBLANK(data!$W664), "",data!$W664)</f>
        <v/>
      </c>
      <c r="P664" s="3" t="str">
        <f>IF(ISBLANK(data!$X664), "",data!$X664)</f>
        <v/>
      </c>
    </row>
    <row r="665" spans="1:16" x14ac:dyDescent="0.2">
      <c r="A665" s="3" t="str">
        <f>IF(ISBLANK(data!$A665), "", data!$A665)</f>
        <v/>
      </c>
      <c r="B665" t="str">
        <f>TEXT(cleaned[[#This Row],[Date]], "yy")</f>
        <v/>
      </c>
      <c r="C665" t="str">
        <f>TEXT(cleaned[[#This Row],[Date]], "mmmm")</f>
        <v/>
      </c>
      <c r="D665" t="str">
        <f>cleaned[[#This Row],[Month]]&amp;" "&amp;cleaned[[#This Row],[Year]]</f>
        <v xml:space="preserve"> </v>
      </c>
      <c r="E665" s="3" t="str" cm="1">
        <f t="array" ref="E665">_xlfn.IFS(
   ISNUMBER(SEARCH("Policy", data!$D665)), "Policy",
   ISNUMBER(SEARCH("Logistics", data!$D665)), "Logistics",
   ISNUMBER(SEARCH("Bureaucratic and administrative obstacles", data!$D665)), "BAI",
   ISNUMBER(SEARCH("Security", data!$D665)), "Security",
   TRUE, ""
)</f>
        <v/>
      </c>
      <c r="F665" s="3" t="str">
        <f>IF(ISBLANK(data!$E665), "",data!$E665)</f>
        <v/>
      </c>
      <c r="G665" s="3" t="str">
        <f>IF(ISBLANK(data!$G665), "",data!$G665)</f>
        <v/>
      </c>
      <c r="H665" s="3" t="str">
        <f>IF(ISBLANK(data!$H665), "",data!$H665)</f>
        <v/>
      </c>
      <c r="I665" s="3" t="str" cm="1">
        <f t="array" ref="I665">_xlfn.IFS(
   ISNUMBER(SEARCH("LOW", data!$I665)), "Low",
   ISNUMBER(SEARCH("MEDIUM", data!$I665)), "Medium",
   ISNUMBER(SEARCH("HIGH", data!$I665)), "High",
   ISNUMBER(SEARCH("UNCERTAIN", data!$I665)), "Uncertain",
   TRUE, ""
)</f>
        <v/>
      </c>
      <c r="J665" s="3" t="str">
        <f>IF(ISBLANK(data!$K665), "",data!$K665)</f>
        <v/>
      </c>
      <c r="K665" t="str" cm="1">
        <f t="array" ref="K665">_xlfn.IFS(
   ISNUMBER(SEARCH("LOW", data!$L665)), "Low",
   ISNUMBER(SEARCH("MEDIUM", data!$L665)), "Medium",
   ISNUMBER(SEARCH("HIGH", data!$L665)), "High",
   ISNUMBER(SEARCH("UNCERTAIN", data!$L665)), "Uncertain",
   TRUE, ""
)</f>
        <v/>
      </c>
      <c r="L665" s="3" t="str">
        <f>IF(ISBLANK(data!$U665), "",data!$U665)</f>
        <v/>
      </c>
      <c r="M665" s="3" t="str">
        <f>IF(ISBLANK(data!$V665), "",data!$V665)</f>
        <v/>
      </c>
      <c r="N665" s="3" t="str">
        <f>cleaned[[#This Row],[Admin 1]]&amp;" "&amp;cleaned[[#This Row],[Admin 2]]</f>
        <v xml:space="preserve"> </v>
      </c>
      <c r="O665" s="3" t="str">
        <f>IF(ISBLANK(data!$W665), "",data!$W665)</f>
        <v/>
      </c>
      <c r="P665" s="3" t="str">
        <f>IF(ISBLANK(data!$X665), "",data!$X665)</f>
        <v/>
      </c>
    </row>
    <row r="666" spans="1:16" x14ac:dyDescent="0.2">
      <c r="A666" s="3" t="str">
        <f>IF(ISBLANK(data!$A666), "", data!$A666)</f>
        <v/>
      </c>
      <c r="B666" t="str">
        <f>TEXT(cleaned[[#This Row],[Date]], "yy")</f>
        <v/>
      </c>
      <c r="C666" t="str">
        <f>TEXT(cleaned[[#This Row],[Date]], "mmmm")</f>
        <v/>
      </c>
      <c r="D666" t="str">
        <f>cleaned[[#This Row],[Month]]&amp;" "&amp;cleaned[[#This Row],[Year]]</f>
        <v xml:space="preserve"> </v>
      </c>
      <c r="E666" s="3" t="str" cm="1">
        <f t="array" ref="E666">_xlfn.IFS(
   ISNUMBER(SEARCH("Policy", data!$D666)), "Policy",
   ISNUMBER(SEARCH("Logistics", data!$D666)), "Logistics",
   ISNUMBER(SEARCH("Bureaucratic and administrative obstacles", data!$D666)), "BAI",
   ISNUMBER(SEARCH("Security", data!$D666)), "Security",
   TRUE, ""
)</f>
        <v/>
      </c>
      <c r="F666" s="3" t="str">
        <f>IF(ISBLANK(data!$E666), "",data!$E666)</f>
        <v/>
      </c>
      <c r="G666" s="3" t="str">
        <f>IF(ISBLANK(data!$G666), "",data!$G666)</f>
        <v/>
      </c>
      <c r="H666" s="3" t="str">
        <f>IF(ISBLANK(data!$H666), "",data!$H666)</f>
        <v/>
      </c>
      <c r="I666" s="3" t="str" cm="1">
        <f t="array" ref="I666">_xlfn.IFS(
   ISNUMBER(SEARCH("LOW", data!$I666)), "Low",
   ISNUMBER(SEARCH("MEDIUM", data!$I666)), "Medium",
   ISNUMBER(SEARCH("HIGH", data!$I666)), "High",
   ISNUMBER(SEARCH("UNCERTAIN", data!$I666)), "Uncertain",
   TRUE, ""
)</f>
        <v/>
      </c>
      <c r="J666" s="3" t="str">
        <f>IF(ISBLANK(data!$K666), "",data!$K666)</f>
        <v/>
      </c>
      <c r="K666" t="str" cm="1">
        <f t="array" ref="K666">_xlfn.IFS(
   ISNUMBER(SEARCH("LOW", data!$L666)), "Low",
   ISNUMBER(SEARCH("MEDIUM", data!$L666)), "Medium",
   ISNUMBER(SEARCH("HIGH", data!$L666)), "High",
   ISNUMBER(SEARCH("UNCERTAIN", data!$L666)), "Uncertain",
   TRUE, ""
)</f>
        <v/>
      </c>
      <c r="L666" s="3" t="str">
        <f>IF(ISBLANK(data!$U666), "",data!$U666)</f>
        <v/>
      </c>
      <c r="M666" s="3" t="str">
        <f>IF(ISBLANK(data!$V666), "",data!$V666)</f>
        <v/>
      </c>
      <c r="N666" s="3" t="str">
        <f>cleaned[[#This Row],[Admin 1]]&amp;" "&amp;cleaned[[#This Row],[Admin 2]]</f>
        <v xml:space="preserve"> </v>
      </c>
      <c r="O666" s="3" t="str">
        <f>IF(ISBLANK(data!$W666), "",data!$W666)</f>
        <v/>
      </c>
      <c r="P666" s="3" t="str">
        <f>IF(ISBLANK(data!$X666), "",data!$X666)</f>
        <v/>
      </c>
    </row>
    <row r="667" spans="1:16" x14ac:dyDescent="0.2">
      <c r="A667" s="3" t="str">
        <f>IF(ISBLANK(data!$A667), "", data!$A667)</f>
        <v/>
      </c>
      <c r="B667" t="str">
        <f>TEXT(cleaned[[#This Row],[Date]], "yy")</f>
        <v/>
      </c>
      <c r="C667" t="str">
        <f>TEXT(cleaned[[#This Row],[Date]], "mmmm")</f>
        <v/>
      </c>
      <c r="D667" t="str">
        <f>cleaned[[#This Row],[Month]]&amp;" "&amp;cleaned[[#This Row],[Year]]</f>
        <v xml:space="preserve"> </v>
      </c>
      <c r="E667" s="3" t="str" cm="1">
        <f t="array" ref="E667">_xlfn.IFS(
   ISNUMBER(SEARCH("Policy", data!$D667)), "Policy",
   ISNUMBER(SEARCH("Logistics", data!$D667)), "Logistics",
   ISNUMBER(SEARCH("Bureaucratic and administrative obstacles", data!$D667)), "BAI",
   ISNUMBER(SEARCH("Security", data!$D667)), "Security",
   TRUE, ""
)</f>
        <v/>
      </c>
      <c r="F667" s="3" t="str">
        <f>IF(ISBLANK(data!$E667), "",data!$E667)</f>
        <v/>
      </c>
      <c r="G667" s="3" t="str">
        <f>IF(ISBLANK(data!$G667), "",data!$G667)</f>
        <v/>
      </c>
      <c r="H667" s="3" t="str">
        <f>IF(ISBLANK(data!$H667), "",data!$H667)</f>
        <v/>
      </c>
      <c r="I667" s="3" t="str" cm="1">
        <f t="array" ref="I667">_xlfn.IFS(
   ISNUMBER(SEARCH("LOW", data!$I667)), "Low",
   ISNUMBER(SEARCH("MEDIUM", data!$I667)), "Medium",
   ISNUMBER(SEARCH("HIGH", data!$I667)), "High",
   ISNUMBER(SEARCH("UNCERTAIN", data!$I667)), "Uncertain",
   TRUE, ""
)</f>
        <v/>
      </c>
      <c r="J667" s="3" t="str">
        <f>IF(ISBLANK(data!$K667), "",data!$K667)</f>
        <v/>
      </c>
      <c r="K667" t="str" cm="1">
        <f t="array" ref="K667">_xlfn.IFS(
   ISNUMBER(SEARCH("LOW", data!$L667)), "Low",
   ISNUMBER(SEARCH("MEDIUM", data!$L667)), "Medium",
   ISNUMBER(SEARCH("HIGH", data!$L667)), "High",
   ISNUMBER(SEARCH("UNCERTAIN", data!$L667)), "Uncertain",
   TRUE, ""
)</f>
        <v/>
      </c>
      <c r="L667" s="3" t="str">
        <f>IF(ISBLANK(data!$U667), "",data!$U667)</f>
        <v/>
      </c>
      <c r="M667" s="3" t="str">
        <f>IF(ISBLANK(data!$V667), "",data!$V667)</f>
        <v/>
      </c>
      <c r="N667" s="3" t="str">
        <f>cleaned[[#This Row],[Admin 1]]&amp;" "&amp;cleaned[[#This Row],[Admin 2]]</f>
        <v xml:space="preserve"> </v>
      </c>
      <c r="O667" s="3" t="str">
        <f>IF(ISBLANK(data!$W667), "",data!$W667)</f>
        <v/>
      </c>
      <c r="P667" s="3" t="str">
        <f>IF(ISBLANK(data!$X667), "",data!$X667)</f>
        <v/>
      </c>
    </row>
    <row r="668" spans="1:16" x14ac:dyDescent="0.2">
      <c r="A668" s="3" t="str">
        <f>IF(ISBLANK(data!$A668), "", data!$A668)</f>
        <v/>
      </c>
      <c r="B668" t="str">
        <f>TEXT(cleaned[[#This Row],[Date]], "yy")</f>
        <v/>
      </c>
      <c r="C668" t="str">
        <f>TEXT(cleaned[[#This Row],[Date]], "mmmm")</f>
        <v/>
      </c>
      <c r="D668" t="str">
        <f>cleaned[[#This Row],[Month]]&amp;" "&amp;cleaned[[#This Row],[Year]]</f>
        <v xml:space="preserve"> </v>
      </c>
      <c r="E668" s="3" t="str" cm="1">
        <f t="array" ref="E668">_xlfn.IFS(
   ISNUMBER(SEARCH("Policy", data!$D668)), "Policy",
   ISNUMBER(SEARCH("Logistics", data!$D668)), "Logistics",
   ISNUMBER(SEARCH("Bureaucratic and administrative obstacles", data!$D668)), "BAI",
   ISNUMBER(SEARCH("Security", data!$D668)), "Security",
   TRUE, ""
)</f>
        <v/>
      </c>
      <c r="F668" s="3" t="str">
        <f>IF(ISBLANK(data!$E668), "",data!$E668)</f>
        <v/>
      </c>
      <c r="G668" s="3" t="str">
        <f>IF(ISBLANK(data!$G668), "",data!$G668)</f>
        <v/>
      </c>
      <c r="H668" s="3" t="str">
        <f>IF(ISBLANK(data!$H668), "",data!$H668)</f>
        <v/>
      </c>
      <c r="I668" s="3" t="str" cm="1">
        <f t="array" ref="I668">_xlfn.IFS(
   ISNUMBER(SEARCH("LOW", data!$I668)), "Low",
   ISNUMBER(SEARCH("MEDIUM", data!$I668)), "Medium",
   ISNUMBER(SEARCH("HIGH", data!$I668)), "High",
   ISNUMBER(SEARCH("UNCERTAIN", data!$I668)), "Uncertain",
   TRUE, ""
)</f>
        <v/>
      </c>
      <c r="J668" s="3" t="str">
        <f>IF(ISBLANK(data!$K668), "",data!$K668)</f>
        <v/>
      </c>
      <c r="K668" t="str" cm="1">
        <f t="array" ref="K668">_xlfn.IFS(
   ISNUMBER(SEARCH("LOW", data!$L668)), "Low",
   ISNUMBER(SEARCH("MEDIUM", data!$L668)), "Medium",
   ISNUMBER(SEARCH("HIGH", data!$L668)), "High",
   ISNUMBER(SEARCH("UNCERTAIN", data!$L668)), "Uncertain",
   TRUE, ""
)</f>
        <v/>
      </c>
      <c r="L668" s="3" t="str">
        <f>IF(ISBLANK(data!$U668), "",data!$U668)</f>
        <v/>
      </c>
      <c r="M668" s="3" t="str">
        <f>IF(ISBLANK(data!$V668), "",data!$V668)</f>
        <v/>
      </c>
      <c r="N668" s="3" t="str">
        <f>cleaned[[#This Row],[Admin 1]]&amp;" "&amp;cleaned[[#This Row],[Admin 2]]</f>
        <v xml:space="preserve"> </v>
      </c>
      <c r="O668" s="3" t="str">
        <f>IF(ISBLANK(data!$W668), "",data!$W668)</f>
        <v/>
      </c>
      <c r="P668" s="3" t="str">
        <f>IF(ISBLANK(data!$X668), "",data!$X668)</f>
        <v/>
      </c>
    </row>
    <row r="669" spans="1:16" x14ac:dyDescent="0.2">
      <c r="A669" s="3" t="str">
        <f>IF(ISBLANK(data!$A669), "", data!$A669)</f>
        <v/>
      </c>
      <c r="B669" t="str">
        <f>TEXT(cleaned[[#This Row],[Date]], "yy")</f>
        <v/>
      </c>
      <c r="C669" t="str">
        <f>TEXT(cleaned[[#This Row],[Date]], "mmmm")</f>
        <v/>
      </c>
      <c r="D669" t="str">
        <f>cleaned[[#This Row],[Month]]&amp;" "&amp;cleaned[[#This Row],[Year]]</f>
        <v xml:space="preserve"> </v>
      </c>
      <c r="E669" s="3" t="str" cm="1">
        <f t="array" ref="E669">_xlfn.IFS(
   ISNUMBER(SEARCH("Policy", data!$D669)), "Policy",
   ISNUMBER(SEARCH("Logistics", data!$D669)), "Logistics",
   ISNUMBER(SEARCH("Bureaucratic and administrative obstacles", data!$D669)), "BAI",
   ISNUMBER(SEARCH("Security", data!$D669)), "Security",
   TRUE, ""
)</f>
        <v/>
      </c>
      <c r="F669" s="3" t="str">
        <f>IF(ISBLANK(data!$E669), "",data!$E669)</f>
        <v/>
      </c>
      <c r="G669" s="3" t="str">
        <f>IF(ISBLANK(data!$G669), "",data!$G669)</f>
        <v/>
      </c>
      <c r="H669" s="3" t="str">
        <f>IF(ISBLANK(data!$H669), "",data!$H669)</f>
        <v/>
      </c>
      <c r="I669" s="3" t="str" cm="1">
        <f t="array" ref="I669">_xlfn.IFS(
   ISNUMBER(SEARCH("LOW", data!$I669)), "Low",
   ISNUMBER(SEARCH("MEDIUM", data!$I669)), "Medium",
   ISNUMBER(SEARCH("HIGH", data!$I669)), "High",
   ISNUMBER(SEARCH("UNCERTAIN", data!$I669)), "Uncertain",
   TRUE, ""
)</f>
        <v/>
      </c>
      <c r="J669" s="3" t="str">
        <f>IF(ISBLANK(data!$K669), "",data!$K669)</f>
        <v/>
      </c>
      <c r="K669" t="str" cm="1">
        <f t="array" ref="K669">_xlfn.IFS(
   ISNUMBER(SEARCH("LOW", data!$L669)), "Low",
   ISNUMBER(SEARCH("MEDIUM", data!$L669)), "Medium",
   ISNUMBER(SEARCH("HIGH", data!$L669)), "High",
   ISNUMBER(SEARCH("UNCERTAIN", data!$L669)), "Uncertain",
   TRUE, ""
)</f>
        <v/>
      </c>
      <c r="L669" s="3" t="str">
        <f>IF(ISBLANK(data!$U669), "",data!$U669)</f>
        <v/>
      </c>
      <c r="M669" s="3" t="str">
        <f>IF(ISBLANK(data!$V669), "",data!$V669)</f>
        <v/>
      </c>
      <c r="N669" s="3" t="str">
        <f>cleaned[[#This Row],[Admin 1]]&amp;" "&amp;cleaned[[#This Row],[Admin 2]]</f>
        <v xml:space="preserve"> </v>
      </c>
      <c r="O669" s="3" t="str">
        <f>IF(ISBLANK(data!$W669), "",data!$W669)</f>
        <v/>
      </c>
      <c r="P669" s="3" t="str">
        <f>IF(ISBLANK(data!$X669), "",data!$X669)</f>
        <v/>
      </c>
    </row>
    <row r="670" spans="1:16" x14ac:dyDescent="0.2">
      <c r="A670" s="3" t="str">
        <f>IF(ISBLANK(data!$A670), "", data!$A670)</f>
        <v/>
      </c>
      <c r="B670" t="str">
        <f>TEXT(cleaned[[#This Row],[Date]], "yy")</f>
        <v/>
      </c>
      <c r="C670" t="str">
        <f>TEXT(cleaned[[#This Row],[Date]], "mmmm")</f>
        <v/>
      </c>
      <c r="D670" t="str">
        <f>cleaned[[#This Row],[Month]]&amp;" "&amp;cleaned[[#This Row],[Year]]</f>
        <v xml:space="preserve"> </v>
      </c>
      <c r="E670" s="3" t="str" cm="1">
        <f t="array" ref="E670">_xlfn.IFS(
   ISNUMBER(SEARCH("Policy", data!$D670)), "Policy",
   ISNUMBER(SEARCH("Logistics", data!$D670)), "Logistics",
   ISNUMBER(SEARCH("Bureaucratic and administrative obstacles", data!$D670)), "BAI",
   ISNUMBER(SEARCH("Security", data!$D670)), "Security",
   TRUE, ""
)</f>
        <v/>
      </c>
      <c r="F670" s="3" t="str">
        <f>IF(ISBLANK(data!$E670), "",data!$E670)</f>
        <v/>
      </c>
      <c r="G670" s="3" t="str">
        <f>IF(ISBLANK(data!$G670), "",data!$G670)</f>
        <v/>
      </c>
      <c r="H670" s="3" t="str">
        <f>IF(ISBLANK(data!$H670), "",data!$H670)</f>
        <v/>
      </c>
      <c r="I670" s="3" t="str" cm="1">
        <f t="array" ref="I670">_xlfn.IFS(
   ISNUMBER(SEARCH("LOW", data!$I670)), "Low",
   ISNUMBER(SEARCH("MEDIUM", data!$I670)), "Medium",
   ISNUMBER(SEARCH("HIGH", data!$I670)), "High",
   ISNUMBER(SEARCH("UNCERTAIN", data!$I670)), "Uncertain",
   TRUE, ""
)</f>
        <v/>
      </c>
      <c r="J670" s="3" t="str">
        <f>IF(ISBLANK(data!$K670), "",data!$K670)</f>
        <v/>
      </c>
      <c r="K670" t="str" cm="1">
        <f t="array" ref="K670">_xlfn.IFS(
   ISNUMBER(SEARCH("LOW", data!$L670)), "Low",
   ISNUMBER(SEARCH("MEDIUM", data!$L670)), "Medium",
   ISNUMBER(SEARCH("HIGH", data!$L670)), "High",
   ISNUMBER(SEARCH("UNCERTAIN", data!$L670)), "Uncertain",
   TRUE, ""
)</f>
        <v/>
      </c>
      <c r="L670" s="3" t="str">
        <f>IF(ISBLANK(data!$U670), "",data!$U670)</f>
        <v/>
      </c>
      <c r="M670" s="3" t="str">
        <f>IF(ISBLANK(data!$V670), "",data!$V670)</f>
        <v/>
      </c>
      <c r="N670" s="3" t="str">
        <f>cleaned[[#This Row],[Admin 1]]&amp;" "&amp;cleaned[[#This Row],[Admin 2]]</f>
        <v xml:space="preserve"> </v>
      </c>
      <c r="O670" s="3" t="str">
        <f>IF(ISBLANK(data!$W670), "",data!$W670)</f>
        <v/>
      </c>
      <c r="P670" s="3" t="str">
        <f>IF(ISBLANK(data!$X670), "",data!$X670)</f>
        <v/>
      </c>
    </row>
    <row r="671" spans="1:16" x14ac:dyDescent="0.2">
      <c r="A671" s="3" t="str">
        <f>IF(ISBLANK(data!$A671), "", data!$A671)</f>
        <v/>
      </c>
      <c r="B671" t="str">
        <f>TEXT(cleaned[[#This Row],[Date]], "yy")</f>
        <v/>
      </c>
      <c r="C671" t="str">
        <f>TEXT(cleaned[[#This Row],[Date]], "mmmm")</f>
        <v/>
      </c>
      <c r="D671" t="str">
        <f>cleaned[[#This Row],[Month]]&amp;" "&amp;cleaned[[#This Row],[Year]]</f>
        <v xml:space="preserve"> </v>
      </c>
      <c r="E671" s="3" t="str" cm="1">
        <f t="array" ref="E671">_xlfn.IFS(
   ISNUMBER(SEARCH("Policy", data!$D671)), "Policy",
   ISNUMBER(SEARCH("Logistics", data!$D671)), "Logistics",
   ISNUMBER(SEARCH("Bureaucratic and administrative obstacles", data!$D671)), "BAI",
   ISNUMBER(SEARCH("Security", data!$D671)), "Security",
   TRUE, ""
)</f>
        <v/>
      </c>
      <c r="F671" s="3" t="str">
        <f>IF(ISBLANK(data!$E671), "",data!$E671)</f>
        <v/>
      </c>
      <c r="G671" s="3" t="str">
        <f>IF(ISBLANK(data!$G671), "",data!$G671)</f>
        <v/>
      </c>
      <c r="H671" s="3" t="str">
        <f>IF(ISBLANK(data!$H671), "",data!$H671)</f>
        <v/>
      </c>
      <c r="I671" s="3" t="str" cm="1">
        <f t="array" ref="I671">_xlfn.IFS(
   ISNUMBER(SEARCH("LOW", data!$I671)), "Low",
   ISNUMBER(SEARCH("MEDIUM", data!$I671)), "Medium",
   ISNUMBER(SEARCH("HIGH", data!$I671)), "High",
   ISNUMBER(SEARCH("UNCERTAIN", data!$I671)), "Uncertain",
   TRUE, ""
)</f>
        <v/>
      </c>
      <c r="J671" s="3" t="str">
        <f>IF(ISBLANK(data!$K671), "",data!$K671)</f>
        <v/>
      </c>
      <c r="K671" t="str" cm="1">
        <f t="array" ref="K671">_xlfn.IFS(
   ISNUMBER(SEARCH("LOW", data!$L671)), "Low",
   ISNUMBER(SEARCH("MEDIUM", data!$L671)), "Medium",
   ISNUMBER(SEARCH("HIGH", data!$L671)), "High",
   ISNUMBER(SEARCH("UNCERTAIN", data!$L671)), "Uncertain",
   TRUE, ""
)</f>
        <v/>
      </c>
      <c r="L671" s="3" t="str">
        <f>IF(ISBLANK(data!$U671), "",data!$U671)</f>
        <v/>
      </c>
      <c r="M671" s="3" t="str">
        <f>IF(ISBLANK(data!$V671), "",data!$V671)</f>
        <v/>
      </c>
      <c r="N671" s="3" t="str">
        <f>cleaned[[#This Row],[Admin 1]]&amp;" "&amp;cleaned[[#This Row],[Admin 2]]</f>
        <v xml:space="preserve"> </v>
      </c>
      <c r="O671" s="3" t="str">
        <f>IF(ISBLANK(data!$W671), "",data!$W671)</f>
        <v/>
      </c>
      <c r="P671" s="3" t="str">
        <f>IF(ISBLANK(data!$X671), "",data!$X671)</f>
        <v/>
      </c>
    </row>
    <row r="672" spans="1:16" x14ac:dyDescent="0.2">
      <c r="A672" s="3" t="str">
        <f>IF(ISBLANK(data!$A672), "", data!$A672)</f>
        <v/>
      </c>
      <c r="B672" t="str">
        <f>TEXT(cleaned[[#This Row],[Date]], "yy")</f>
        <v/>
      </c>
      <c r="C672" t="str">
        <f>TEXT(cleaned[[#This Row],[Date]], "mmmm")</f>
        <v/>
      </c>
      <c r="D672" t="str">
        <f>cleaned[[#This Row],[Month]]&amp;" "&amp;cleaned[[#This Row],[Year]]</f>
        <v xml:space="preserve"> </v>
      </c>
      <c r="E672" s="3" t="str" cm="1">
        <f t="array" ref="E672">_xlfn.IFS(
   ISNUMBER(SEARCH("Policy", data!$D672)), "Policy",
   ISNUMBER(SEARCH("Logistics", data!$D672)), "Logistics",
   ISNUMBER(SEARCH("Bureaucratic and administrative obstacles", data!$D672)), "BAI",
   ISNUMBER(SEARCH("Security", data!$D672)), "Security",
   TRUE, ""
)</f>
        <v/>
      </c>
      <c r="F672" s="3" t="str">
        <f>IF(ISBLANK(data!$E672), "",data!$E672)</f>
        <v/>
      </c>
      <c r="G672" s="3" t="str">
        <f>IF(ISBLANK(data!$G672), "",data!$G672)</f>
        <v/>
      </c>
      <c r="H672" s="3" t="str">
        <f>IF(ISBLANK(data!$H672), "",data!$H672)</f>
        <v/>
      </c>
      <c r="I672" s="3" t="str" cm="1">
        <f t="array" ref="I672">_xlfn.IFS(
   ISNUMBER(SEARCH("LOW", data!$I672)), "Low",
   ISNUMBER(SEARCH("MEDIUM", data!$I672)), "Medium",
   ISNUMBER(SEARCH("HIGH", data!$I672)), "High",
   ISNUMBER(SEARCH("UNCERTAIN", data!$I672)), "Uncertain",
   TRUE, ""
)</f>
        <v/>
      </c>
      <c r="J672" s="3" t="str">
        <f>IF(ISBLANK(data!$K672), "",data!$K672)</f>
        <v/>
      </c>
      <c r="K672" t="str" cm="1">
        <f t="array" ref="K672">_xlfn.IFS(
   ISNUMBER(SEARCH("LOW", data!$L672)), "Low",
   ISNUMBER(SEARCH("MEDIUM", data!$L672)), "Medium",
   ISNUMBER(SEARCH("HIGH", data!$L672)), "High",
   ISNUMBER(SEARCH("UNCERTAIN", data!$L672)), "Uncertain",
   TRUE, ""
)</f>
        <v/>
      </c>
      <c r="L672" s="3" t="str">
        <f>IF(ISBLANK(data!$U672), "",data!$U672)</f>
        <v/>
      </c>
      <c r="M672" s="3" t="str">
        <f>IF(ISBLANK(data!$V672), "",data!$V672)</f>
        <v/>
      </c>
      <c r="N672" s="3" t="str">
        <f>cleaned[[#This Row],[Admin 1]]&amp;" "&amp;cleaned[[#This Row],[Admin 2]]</f>
        <v xml:space="preserve"> </v>
      </c>
      <c r="O672" s="3" t="str">
        <f>IF(ISBLANK(data!$W672), "",data!$W672)</f>
        <v/>
      </c>
      <c r="P672" s="3" t="str">
        <f>IF(ISBLANK(data!$X672), "",data!$X672)</f>
        <v/>
      </c>
    </row>
    <row r="673" spans="1:16" x14ac:dyDescent="0.2">
      <c r="A673" s="3" t="str">
        <f>IF(ISBLANK(data!$A673), "", data!$A673)</f>
        <v/>
      </c>
      <c r="B673" t="str">
        <f>TEXT(cleaned[[#This Row],[Date]], "yy")</f>
        <v/>
      </c>
      <c r="C673" t="str">
        <f>TEXT(cleaned[[#This Row],[Date]], "mmmm")</f>
        <v/>
      </c>
      <c r="D673" t="str">
        <f>cleaned[[#This Row],[Month]]&amp;" "&amp;cleaned[[#This Row],[Year]]</f>
        <v xml:space="preserve"> </v>
      </c>
      <c r="E673" s="3" t="str" cm="1">
        <f t="array" ref="E673">_xlfn.IFS(
   ISNUMBER(SEARCH("Policy", data!$D673)), "Policy",
   ISNUMBER(SEARCH("Logistics", data!$D673)), "Logistics",
   ISNUMBER(SEARCH("Bureaucratic and administrative obstacles", data!$D673)), "BAI",
   ISNUMBER(SEARCH("Security", data!$D673)), "Security",
   TRUE, ""
)</f>
        <v/>
      </c>
      <c r="F673" s="3" t="str">
        <f>IF(ISBLANK(data!$E673), "",data!$E673)</f>
        <v/>
      </c>
      <c r="G673" s="3" t="str">
        <f>IF(ISBLANK(data!$G673), "",data!$G673)</f>
        <v/>
      </c>
      <c r="H673" s="3" t="str">
        <f>IF(ISBLANK(data!$H673), "",data!$H673)</f>
        <v/>
      </c>
      <c r="I673" s="3" t="str" cm="1">
        <f t="array" ref="I673">_xlfn.IFS(
   ISNUMBER(SEARCH("LOW", data!$I673)), "Low",
   ISNUMBER(SEARCH("MEDIUM", data!$I673)), "Medium",
   ISNUMBER(SEARCH("HIGH", data!$I673)), "High",
   ISNUMBER(SEARCH("UNCERTAIN", data!$I673)), "Uncertain",
   TRUE, ""
)</f>
        <v/>
      </c>
      <c r="J673" s="3" t="str">
        <f>IF(ISBLANK(data!$K673), "",data!$K673)</f>
        <v/>
      </c>
      <c r="K673" t="str" cm="1">
        <f t="array" ref="K673">_xlfn.IFS(
   ISNUMBER(SEARCH("LOW", data!$L673)), "Low",
   ISNUMBER(SEARCH("MEDIUM", data!$L673)), "Medium",
   ISNUMBER(SEARCH("HIGH", data!$L673)), "High",
   ISNUMBER(SEARCH("UNCERTAIN", data!$L673)), "Uncertain",
   TRUE, ""
)</f>
        <v/>
      </c>
      <c r="L673" s="3" t="str">
        <f>IF(ISBLANK(data!$U673), "",data!$U673)</f>
        <v/>
      </c>
      <c r="M673" s="3" t="str">
        <f>IF(ISBLANK(data!$V673), "",data!$V673)</f>
        <v/>
      </c>
      <c r="N673" s="3" t="str">
        <f>cleaned[[#This Row],[Admin 1]]&amp;" "&amp;cleaned[[#This Row],[Admin 2]]</f>
        <v xml:space="preserve"> </v>
      </c>
      <c r="O673" s="3" t="str">
        <f>IF(ISBLANK(data!$W673), "",data!$W673)</f>
        <v/>
      </c>
      <c r="P673" s="3" t="str">
        <f>IF(ISBLANK(data!$X673), "",data!$X673)</f>
        <v/>
      </c>
    </row>
    <row r="674" spans="1:16" x14ac:dyDescent="0.2">
      <c r="A674" s="3" t="str">
        <f>IF(ISBLANK(data!$A674), "", data!$A674)</f>
        <v/>
      </c>
      <c r="B674" t="str">
        <f>TEXT(cleaned[[#This Row],[Date]], "yy")</f>
        <v/>
      </c>
      <c r="C674" t="str">
        <f>TEXT(cleaned[[#This Row],[Date]], "mmmm")</f>
        <v/>
      </c>
      <c r="D674" t="str">
        <f>cleaned[[#This Row],[Month]]&amp;" "&amp;cleaned[[#This Row],[Year]]</f>
        <v xml:space="preserve"> </v>
      </c>
      <c r="E674" s="3" t="str" cm="1">
        <f t="array" ref="E674">_xlfn.IFS(
   ISNUMBER(SEARCH("Policy", data!$D674)), "Policy",
   ISNUMBER(SEARCH("Logistics", data!$D674)), "Logistics",
   ISNUMBER(SEARCH("Bureaucratic and administrative obstacles", data!$D674)), "BAI",
   ISNUMBER(SEARCH("Security", data!$D674)), "Security",
   TRUE, ""
)</f>
        <v/>
      </c>
      <c r="F674" s="3" t="str">
        <f>IF(ISBLANK(data!$E674), "",data!$E674)</f>
        <v/>
      </c>
      <c r="G674" s="3" t="str">
        <f>IF(ISBLANK(data!$G674), "",data!$G674)</f>
        <v/>
      </c>
      <c r="H674" s="3" t="str">
        <f>IF(ISBLANK(data!$H674), "",data!$H674)</f>
        <v/>
      </c>
      <c r="I674" s="3" t="str" cm="1">
        <f t="array" ref="I674">_xlfn.IFS(
   ISNUMBER(SEARCH("LOW", data!$I674)), "Low",
   ISNUMBER(SEARCH("MEDIUM", data!$I674)), "Medium",
   ISNUMBER(SEARCH("HIGH", data!$I674)), "High",
   ISNUMBER(SEARCH("UNCERTAIN", data!$I674)), "Uncertain",
   TRUE, ""
)</f>
        <v/>
      </c>
      <c r="J674" s="3" t="str">
        <f>IF(ISBLANK(data!$K674), "",data!$K674)</f>
        <v/>
      </c>
      <c r="K674" t="str" cm="1">
        <f t="array" ref="K674">_xlfn.IFS(
   ISNUMBER(SEARCH("LOW", data!$L674)), "Low",
   ISNUMBER(SEARCH("MEDIUM", data!$L674)), "Medium",
   ISNUMBER(SEARCH("HIGH", data!$L674)), "High",
   ISNUMBER(SEARCH("UNCERTAIN", data!$L674)), "Uncertain",
   TRUE, ""
)</f>
        <v/>
      </c>
      <c r="L674" s="3" t="str">
        <f>IF(ISBLANK(data!$U674), "",data!$U674)</f>
        <v/>
      </c>
      <c r="M674" s="3" t="str">
        <f>IF(ISBLANK(data!$V674), "",data!$V674)</f>
        <v/>
      </c>
      <c r="N674" s="3" t="str">
        <f>cleaned[[#This Row],[Admin 1]]&amp;" "&amp;cleaned[[#This Row],[Admin 2]]</f>
        <v xml:space="preserve"> </v>
      </c>
      <c r="O674" s="3" t="str">
        <f>IF(ISBLANK(data!$W674), "",data!$W674)</f>
        <v/>
      </c>
      <c r="P674" s="3" t="str">
        <f>IF(ISBLANK(data!$X674), "",data!$X674)</f>
        <v/>
      </c>
    </row>
    <row r="675" spans="1:16" x14ac:dyDescent="0.2">
      <c r="A675" s="3" t="str">
        <f>IF(ISBLANK(data!$A675), "", data!$A675)</f>
        <v/>
      </c>
      <c r="B675" t="str">
        <f>TEXT(cleaned[[#This Row],[Date]], "yy")</f>
        <v/>
      </c>
      <c r="C675" t="str">
        <f>TEXT(cleaned[[#This Row],[Date]], "mmmm")</f>
        <v/>
      </c>
      <c r="D675" t="str">
        <f>cleaned[[#This Row],[Month]]&amp;" "&amp;cleaned[[#This Row],[Year]]</f>
        <v xml:space="preserve"> </v>
      </c>
      <c r="E675" s="3" t="str" cm="1">
        <f t="array" ref="E675">_xlfn.IFS(
   ISNUMBER(SEARCH("Policy", data!$D675)), "Policy",
   ISNUMBER(SEARCH("Logistics", data!$D675)), "Logistics",
   ISNUMBER(SEARCH("Bureaucratic and administrative obstacles", data!$D675)), "BAI",
   ISNUMBER(SEARCH("Security", data!$D675)), "Security",
   TRUE, ""
)</f>
        <v/>
      </c>
      <c r="F675" s="3" t="str">
        <f>IF(ISBLANK(data!$E675), "",data!$E675)</f>
        <v/>
      </c>
      <c r="G675" s="3" t="str">
        <f>IF(ISBLANK(data!$G675), "",data!$G675)</f>
        <v/>
      </c>
      <c r="H675" s="3" t="str">
        <f>IF(ISBLANK(data!$H675), "",data!$H675)</f>
        <v/>
      </c>
      <c r="I675" s="3" t="str" cm="1">
        <f t="array" ref="I675">_xlfn.IFS(
   ISNUMBER(SEARCH("LOW", data!$I675)), "Low",
   ISNUMBER(SEARCH("MEDIUM", data!$I675)), "Medium",
   ISNUMBER(SEARCH("HIGH", data!$I675)), "High",
   ISNUMBER(SEARCH("UNCERTAIN", data!$I675)), "Uncertain",
   TRUE, ""
)</f>
        <v/>
      </c>
      <c r="J675" s="3" t="str">
        <f>IF(ISBLANK(data!$K675), "",data!$K675)</f>
        <v/>
      </c>
      <c r="K675" t="str" cm="1">
        <f t="array" ref="K675">_xlfn.IFS(
   ISNUMBER(SEARCH("LOW", data!$L675)), "Low",
   ISNUMBER(SEARCH("MEDIUM", data!$L675)), "Medium",
   ISNUMBER(SEARCH("HIGH", data!$L675)), "High",
   ISNUMBER(SEARCH("UNCERTAIN", data!$L675)), "Uncertain",
   TRUE, ""
)</f>
        <v/>
      </c>
      <c r="L675" s="3" t="str">
        <f>IF(ISBLANK(data!$U675), "",data!$U675)</f>
        <v/>
      </c>
      <c r="M675" s="3" t="str">
        <f>IF(ISBLANK(data!$V675), "",data!$V675)</f>
        <v/>
      </c>
      <c r="N675" s="3" t="str">
        <f>cleaned[[#This Row],[Admin 1]]&amp;" "&amp;cleaned[[#This Row],[Admin 2]]</f>
        <v xml:space="preserve"> </v>
      </c>
      <c r="O675" s="3" t="str">
        <f>IF(ISBLANK(data!$W675), "",data!$W675)</f>
        <v/>
      </c>
      <c r="P675" s="3" t="str">
        <f>IF(ISBLANK(data!$X675), "",data!$X675)</f>
        <v/>
      </c>
    </row>
    <row r="676" spans="1:16" x14ac:dyDescent="0.2">
      <c r="A676" s="3" t="str">
        <f>IF(ISBLANK(data!$A676), "", data!$A676)</f>
        <v/>
      </c>
      <c r="B676" t="str">
        <f>TEXT(cleaned[[#This Row],[Date]], "yy")</f>
        <v/>
      </c>
      <c r="C676" t="str">
        <f>TEXT(cleaned[[#This Row],[Date]], "mmmm")</f>
        <v/>
      </c>
      <c r="D676" t="str">
        <f>cleaned[[#This Row],[Month]]&amp;" "&amp;cleaned[[#This Row],[Year]]</f>
        <v xml:space="preserve"> </v>
      </c>
      <c r="E676" s="3" t="str" cm="1">
        <f t="array" ref="E676">_xlfn.IFS(
   ISNUMBER(SEARCH("Policy", data!$D676)), "Policy",
   ISNUMBER(SEARCH("Logistics", data!$D676)), "Logistics",
   ISNUMBER(SEARCH("Bureaucratic and administrative obstacles", data!$D676)), "BAI",
   ISNUMBER(SEARCH("Security", data!$D676)), "Security",
   TRUE, ""
)</f>
        <v/>
      </c>
      <c r="F676" s="3" t="str">
        <f>IF(ISBLANK(data!$E676), "",data!$E676)</f>
        <v/>
      </c>
      <c r="G676" s="3" t="str">
        <f>IF(ISBLANK(data!$G676), "",data!$G676)</f>
        <v/>
      </c>
      <c r="H676" s="3" t="str">
        <f>IF(ISBLANK(data!$H676), "",data!$H676)</f>
        <v/>
      </c>
      <c r="I676" s="3" t="str" cm="1">
        <f t="array" ref="I676">_xlfn.IFS(
   ISNUMBER(SEARCH("LOW", data!$I676)), "Low",
   ISNUMBER(SEARCH("MEDIUM", data!$I676)), "Medium",
   ISNUMBER(SEARCH("HIGH", data!$I676)), "High",
   ISNUMBER(SEARCH("UNCERTAIN", data!$I676)), "Uncertain",
   TRUE, ""
)</f>
        <v/>
      </c>
      <c r="J676" s="3" t="str">
        <f>IF(ISBLANK(data!$K676), "",data!$K676)</f>
        <v/>
      </c>
      <c r="K676" t="str" cm="1">
        <f t="array" ref="K676">_xlfn.IFS(
   ISNUMBER(SEARCH("LOW", data!$L676)), "Low",
   ISNUMBER(SEARCH("MEDIUM", data!$L676)), "Medium",
   ISNUMBER(SEARCH("HIGH", data!$L676)), "High",
   ISNUMBER(SEARCH("UNCERTAIN", data!$L676)), "Uncertain",
   TRUE, ""
)</f>
        <v/>
      </c>
      <c r="L676" s="3" t="str">
        <f>IF(ISBLANK(data!$U676), "",data!$U676)</f>
        <v/>
      </c>
      <c r="M676" s="3" t="str">
        <f>IF(ISBLANK(data!$V676), "",data!$V676)</f>
        <v/>
      </c>
      <c r="N676" s="3" t="str">
        <f>cleaned[[#This Row],[Admin 1]]&amp;" "&amp;cleaned[[#This Row],[Admin 2]]</f>
        <v xml:space="preserve"> </v>
      </c>
      <c r="O676" s="3" t="str">
        <f>IF(ISBLANK(data!$W676), "",data!$W676)</f>
        <v/>
      </c>
      <c r="P676" s="3" t="str">
        <f>IF(ISBLANK(data!$X676), "",data!$X676)</f>
        <v/>
      </c>
    </row>
    <row r="677" spans="1:16" x14ac:dyDescent="0.2">
      <c r="A677" s="3" t="str">
        <f>IF(ISBLANK(data!$A677), "", data!$A677)</f>
        <v/>
      </c>
      <c r="B677" t="str">
        <f>TEXT(cleaned[[#This Row],[Date]], "yy")</f>
        <v/>
      </c>
      <c r="C677" t="str">
        <f>TEXT(cleaned[[#This Row],[Date]], "mmmm")</f>
        <v/>
      </c>
      <c r="D677" t="str">
        <f>cleaned[[#This Row],[Month]]&amp;" "&amp;cleaned[[#This Row],[Year]]</f>
        <v xml:space="preserve"> </v>
      </c>
      <c r="E677" s="3" t="str" cm="1">
        <f t="array" ref="E677">_xlfn.IFS(
   ISNUMBER(SEARCH("Policy", data!$D677)), "Policy",
   ISNUMBER(SEARCH("Logistics", data!$D677)), "Logistics",
   ISNUMBER(SEARCH("Bureaucratic and administrative obstacles", data!$D677)), "BAI",
   ISNUMBER(SEARCH("Security", data!$D677)), "Security",
   TRUE, ""
)</f>
        <v/>
      </c>
      <c r="F677" s="3" t="str">
        <f>IF(ISBLANK(data!$E677), "",data!$E677)</f>
        <v/>
      </c>
      <c r="G677" s="3" t="str">
        <f>IF(ISBLANK(data!$G677), "",data!$G677)</f>
        <v/>
      </c>
      <c r="H677" s="3" t="str">
        <f>IF(ISBLANK(data!$H677), "",data!$H677)</f>
        <v/>
      </c>
      <c r="I677" s="3" t="str" cm="1">
        <f t="array" ref="I677">_xlfn.IFS(
   ISNUMBER(SEARCH("LOW", data!$I677)), "Low",
   ISNUMBER(SEARCH("MEDIUM", data!$I677)), "Medium",
   ISNUMBER(SEARCH("HIGH", data!$I677)), "High",
   ISNUMBER(SEARCH("UNCERTAIN", data!$I677)), "Uncertain",
   TRUE, ""
)</f>
        <v/>
      </c>
      <c r="J677" s="3" t="str">
        <f>IF(ISBLANK(data!$K677), "",data!$K677)</f>
        <v/>
      </c>
      <c r="K677" t="str" cm="1">
        <f t="array" ref="K677">_xlfn.IFS(
   ISNUMBER(SEARCH("LOW", data!$L677)), "Low",
   ISNUMBER(SEARCH("MEDIUM", data!$L677)), "Medium",
   ISNUMBER(SEARCH("HIGH", data!$L677)), "High",
   ISNUMBER(SEARCH("UNCERTAIN", data!$L677)), "Uncertain",
   TRUE, ""
)</f>
        <v/>
      </c>
      <c r="L677" s="3" t="str">
        <f>IF(ISBLANK(data!$U677), "",data!$U677)</f>
        <v/>
      </c>
      <c r="M677" s="3" t="str">
        <f>IF(ISBLANK(data!$V677), "",data!$V677)</f>
        <v/>
      </c>
      <c r="N677" s="3" t="str">
        <f>cleaned[[#This Row],[Admin 1]]&amp;" "&amp;cleaned[[#This Row],[Admin 2]]</f>
        <v xml:space="preserve"> </v>
      </c>
      <c r="O677" s="3" t="str">
        <f>IF(ISBLANK(data!$W677), "",data!$W677)</f>
        <v/>
      </c>
      <c r="P677" s="3" t="str">
        <f>IF(ISBLANK(data!$X677), "",data!$X677)</f>
        <v/>
      </c>
    </row>
    <row r="678" spans="1:16" x14ac:dyDescent="0.2">
      <c r="A678" s="3" t="str">
        <f>IF(ISBLANK(data!$A678), "", data!$A678)</f>
        <v/>
      </c>
      <c r="B678" t="str">
        <f>TEXT(cleaned[[#This Row],[Date]], "yy")</f>
        <v/>
      </c>
      <c r="C678" t="str">
        <f>TEXT(cleaned[[#This Row],[Date]], "mmmm")</f>
        <v/>
      </c>
      <c r="D678" t="str">
        <f>cleaned[[#This Row],[Month]]&amp;" "&amp;cleaned[[#This Row],[Year]]</f>
        <v xml:space="preserve"> </v>
      </c>
      <c r="E678" s="3" t="str" cm="1">
        <f t="array" ref="E678">_xlfn.IFS(
   ISNUMBER(SEARCH("Policy", data!$D678)), "Policy",
   ISNUMBER(SEARCH("Logistics", data!$D678)), "Logistics",
   ISNUMBER(SEARCH("Bureaucratic and administrative obstacles", data!$D678)), "BAI",
   ISNUMBER(SEARCH("Security", data!$D678)), "Security",
   TRUE, ""
)</f>
        <v/>
      </c>
      <c r="F678" s="3" t="str">
        <f>IF(ISBLANK(data!$E678), "",data!$E678)</f>
        <v/>
      </c>
      <c r="G678" s="3" t="str">
        <f>IF(ISBLANK(data!$G678), "",data!$G678)</f>
        <v/>
      </c>
      <c r="H678" s="3" t="str">
        <f>IF(ISBLANK(data!$H678), "",data!$H678)</f>
        <v/>
      </c>
      <c r="I678" s="3" t="str" cm="1">
        <f t="array" ref="I678">_xlfn.IFS(
   ISNUMBER(SEARCH("LOW", data!$I678)), "Low",
   ISNUMBER(SEARCH("MEDIUM", data!$I678)), "Medium",
   ISNUMBER(SEARCH("HIGH", data!$I678)), "High",
   ISNUMBER(SEARCH("UNCERTAIN", data!$I678)), "Uncertain",
   TRUE, ""
)</f>
        <v/>
      </c>
      <c r="J678" s="3" t="str">
        <f>IF(ISBLANK(data!$K678), "",data!$K678)</f>
        <v/>
      </c>
      <c r="K678" t="str" cm="1">
        <f t="array" ref="K678">_xlfn.IFS(
   ISNUMBER(SEARCH("LOW", data!$L678)), "Low",
   ISNUMBER(SEARCH("MEDIUM", data!$L678)), "Medium",
   ISNUMBER(SEARCH("HIGH", data!$L678)), "High",
   ISNUMBER(SEARCH("UNCERTAIN", data!$L678)), "Uncertain",
   TRUE, ""
)</f>
        <v/>
      </c>
      <c r="L678" s="3" t="str">
        <f>IF(ISBLANK(data!$U678), "",data!$U678)</f>
        <v/>
      </c>
      <c r="M678" s="3" t="str">
        <f>IF(ISBLANK(data!$V678), "",data!$V678)</f>
        <v/>
      </c>
      <c r="N678" s="3" t="str">
        <f>cleaned[[#This Row],[Admin 1]]&amp;" "&amp;cleaned[[#This Row],[Admin 2]]</f>
        <v xml:space="preserve"> </v>
      </c>
      <c r="O678" s="3" t="str">
        <f>IF(ISBLANK(data!$W678), "",data!$W678)</f>
        <v/>
      </c>
      <c r="P678" s="3" t="str">
        <f>IF(ISBLANK(data!$X678), "",data!$X678)</f>
        <v/>
      </c>
    </row>
    <row r="679" spans="1:16" x14ac:dyDescent="0.2">
      <c r="A679" s="3" t="str">
        <f>IF(ISBLANK(data!$A679), "", data!$A679)</f>
        <v/>
      </c>
      <c r="B679" t="str">
        <f>TEXT(cleaned[[#This Row],[Date]], "yy")</f>
        <v/>
      </c>
      <c r="C679" t="str">
        <f>TEXT(cleaned[[#This Row],[Date]], "mmmm")</f>
        <v/>
      </c>
      <c r="D679" t="str">
        <f>cleaned[[#This Row],[Month]]&amp;" "&amp;cleaned[[#This Row],[Year]]</f>
        <v xml:space="preserve"> </v>
      </c>
      <c r="E679" s="3" t="str" cm="1">
        <f t="array" ref="E679">_xlfn.IFS(
   ISNUMBER(SEARCH("Policy", data!$D679)), "Policy",
   ISNUMBER(SEARCH("Logistics", data!$D679)), "Logistics",
   ISNUMBER(SEARCH("Bureaucratic and administrative obstacles", data!$D679)), "BAI",
   ISNUMBER(SEARCH("Security", data!$D679)), "Security",
   TRUE, ""
)</f>
        <v/>
      </c>
      <c r="F679" s="3" t="str">
        <f>IF(ISBLANK(data!$E679), "",data!$E679)</f>
        <v/>
      </c>
      <c r="G679" s="3" t="str">
        <f>IF(ISBLANK(data!$G679), "",data!$G679)</f>
        <v/>
      </c>
      <c r="H679" s="3" t="str">
        <f>IF(ISBLANK(data!$H679), "",data!$H679)</f>
        <v/>
      </c>
      <c r="I679" s="3" t="str" cm="1">
        <f t="array" ref="I679">_xlfn.IFS(
   ISNUMBER(SEARCH("LOW", data!$I679)), "Low",
   ISNUMBER(SEARCH("MEDIUM", data!$I679)), "Medium",
   ISNUMBER(SEARCH("HIGH", data!$I679)), "High",
   ISNUMBER(SEARCH("UNCERTAIN", data!$I679)), "Uncertain",
   TRUE, ""
)</f>
        <v/>
      </c>
      <c r="J679" s="3" t="str">
        <f>IF(ISBLANK(data!$K679), "",data!$K679)</f>
        <v/>
      </c>
      <c r="K679" t="str" cm="1">
        <f t="array" ref="K679">_xlfn.IFS(
   ISNUMBER(SEARCH("LOW", data!$L679)), "Low",
   ISNUMBER(SEARCH("MEDIUM", data!$L679)), "Medium",
   ISNUMBER(SEARCH("HIGH", data!$L679)), "High",
   ISNUMBER(SEARCH("UNCERTAIN", data!$L679)), "Uncertain",
   TRUE, ""
)</f>
        <v/>
      </c>
      <c r="L679" s="3" t="str">
        <f>IF(ISBLANK(data!$U679), "",data!$U679)</f>
        <v/>
      </c>
      <c r="M679" s="3" t="str">
        <f>IF(ISBLANK(data!$V679), "",data!$V679)</f>
        <v/>
      </c>
      <c r="N679" s="3" t="str">
        <f>cleaned[[#This Row],[Admin 1]]&amp;" "&amp;cleaned[[#This Row],[Admin 2]]</f>
        <v xml:space="preserve"> </v>
      </c>
      <c r="O679" s="3" t="str">
        <f>IF(ISBLANK(data!$W679), "",data!$W679)</f>
        <v/>
      </c>
      <c r="P679" s="3" t="str">
        <f>IF(ISBLANK(data!$X679), "",data!$X679)</f>
        <v/>
      </c>
    </row>
    <row r="680" spans="1:16" x14ac:dyDescent="0.2">
      <c r="A680" s="3" t="str">
        <f>IF(ISBLANK(data!$A680), "", data!$A680)</f>
        <v/>
      </c>
      <c r="B680" t="str">
        <f>TEXT(cleaned[[#This Row],[Date]], "yy")</f>
        <v/>
      </c>
      <c r="C680" t="str">
        <f>TEXT(cleaned[[#This Row],[Date]], "mmmm")</f>
        <v/>
      </c>
      <c r="D680" t="str">
        <f>cleaned[[#This Row],[Month]]&amp;" "&amp;cleaned[[#This Row],[Year]]</f>
        <v xml:space="preserve"> </v>
      </c>
      <c r="E680" s="3" t="str" cm="1">
        <f t="array" ref="E680">_xlfn.IFS(
   ISNUMBER(SEARCH("Policy", data!$D680)), "Policy",
   ISNUMBER(SEARCH("Logistics", data!$D680)), "Logistics",
   ISNUMBER(SEARCH("Bureaucratic and administrative obstacles", data!$D680)), "BAI",
   ISNUMBER(SEARCH("Security", data!$D680)), "Security",
   TRUE, ""
)</f>
        <v/>
      </c>
      <c r="F680" s="3" t="str">
        <f>IF(ISBLANK(data!$E680), "",data!$E680)</f>
        <v/>
      </c>
      <c r="G680" s="3" t="str">
        <f>IF(ISBLANK(data!$G680), "",data!$G680)</f>
        <v/>
      </c>
      <c r="H680" s="3" t="str">
        <f>IF(ISBLANK(data!$H680), "",data!$H680)</f>
        <v/>
      </c>
      <c r="I680" s="3" t="str" cm="1">
        <f t="array" ref="I680">_xlfn.IFS(
   ISNUMBER(SEARCH("LOW", data!$I680)), "Low",
   ISNUMBER(SEARCH("MEDIUM", data!$I680)), "Medium",
   ISNUMBER(SEARCH("HIGH", data!$I680)), "High",
   ISNUMBER(SEARCH("UNCERTAIN", data!$I680)), "Uncertain",
   TRUE, ""
)</f>
        <v/>
      </c>
      <c r="J680" s="3" t="str">
        <f>IF(ISBLANK(data!$K680), "",data!$K680)</f>
        <v/>
      </c>
      <c r="K680" t="str" cm="1">
        <f t="array" ref="K680">_xlfn.IFS(
   ISNUMBER(SEARCH("LOW", data!$L680)), "Low",
   ISNUMBER(SEARCH("MEDIUM", data!$L680)), "Medium",
   ISNUMBER(SEARCH("HIGH", data!$L680)), "High",
   ISNUMBER(SEARCH("UNCERTAIN", data!$L680)), "Uncertain",
   TRUE, ""
)</f>
        <v/>
      </c>
      <c r="L680" s="3" t="str">
        <f>IF(ISBLANK(data!$U680), "",data!$U680)</f>
        <v/>
      </c>
      <c r="M680" s="3" t="str">
        <f>IF(ISBLANK(data!$V680), "",data!$V680)</f>
        <v/>
      </c>
      <c r="N680" s="3" t="str">
        <f>cleaned[[#This Row],[Admin 1]]&amp;" "&amp;cleaned[[#This Row],[Admin 2]]</f>
        <v xml:space="preserve"> </v>
      </c>
      <c r="O680" s="3" t="str">
        <f>IF(ISBLANK(data!$W680), "",data!$W680)</f>
        <v/>
      </c>
      <c r="P680" s="3" t="str">
        <f>IF(ISBLANK(data!$X680), "",data!$X680)</f>
        <v/>
      </c>
    </row>
    <row r="681" spans="1:16" x14ac:dyDescent="0.2">
      <c r="A681" s="3" t="str">
        <f>IF(ISBLANK(data!$A681), "", data!$A681)</f>
        <v/>
      </c>
      <c r="B681" t="str">
        <f>TEXT(cleaned[[#This Row],[Date]], "yy")</f>
        <v/>
      </c>
      <c r="C681" t="str">
        <f>TEXT(cleaned[[#This Row],[Date]], "mmmm")</f>
        <v/>
      </c>
      <c r="D681" t="str">
        <f>cleaned[[#This Row],[Month]]&amp;" "&amp;cleaned[[#This Row],[Year]]</f>
        <v xml:space="preserve"> </v>
      </c>
      <c r="E681" s="3" t="str" cm="1">
        <f t="array" ref="E681">_xlfn.IFS(
   ISNUMBER(SEARCH("Policy", data!$D681)), "Policy",
   ISNUMBER(SEARCH("Logistics", data!$D681)), "Logistics",
   ISNUMBER(SEARCH("Bureaucratic and administrative obstacles", data!$D681)), "BAI",
   ISNUMBER(SEARCH("Security", data!$D681)), "Security",
   TRUE, ""
)</f>
        <v/>
      </c>
      <c r="F681" s="3" t="str">
        <f>IF(ISBLANK(data!$E681), "",data!$E681)</f>
        <v/>
      </c>
      <c r="G681" s="3" t="str">
        <f>IF(ISBLANK(data!$G681), "",data!$G681)</f>
        <v/>
      </c>
      <c r="H681" s="3" t="str">
        <f>IF(ISBLANK(data!$H681), "",data!$H681)</f>
        <v/>
      </c>
      <c r="I681" s="3" t="str" cm="1">
        <f t="array" ref="I681">_xlfn.IFS(
   ISNUMBER(SEARCH("LOW", data!$I681)), "Low",
   ISNUMBER(SEARCH("MEDIUM", data!$I681)), "Medium",
   ISNUMBER(SEARCH("HIGH", data!$I681)), "High",
   ISNUMBER(SEARCH("UNCERTAIN", data!$I681)), "Uncertain",
   TRUE, ""
)</f>
        <v/>
      </c>
      <c r="J681" s="3" t="str">
        <f>IF(ISBLANK(data!$K681), "",data!$K681)</f>
        <v/>
      </c>
      <c r="K681" t="str" cm="1">
        <f t="array" ref="K681">_xlfn.IFS(
   ISNUMBER(SEARCH("LOW", data!$L681)), "Low",
   ISNUMBER(SEARCH("MEDIUM", data!$L681)), "Medium",
   ISNUMBER(SEARCH("HIGH", data!$L681)), "High",
   ISNUMBER(SEARCH("UNCERTAIN", data!$L681)), "Uncertain",
   TRUE, ""
)</f>
        <v/>
      </c>
      <c r="L681" s="3" t="str">
        <f>IF(ISBLANK(data!$U681), "",data!$U681)</f>
        <v/>
      </c>
      <c r="M681" s="3" t="str">
        <f>IF(ISBLANK(data!$V681), "",data!$V681)</f>
        <v/>
      </c>
      <c r="N681" s="3" t="str">
        <f>cleaned[[#This Row],[Admin 1]]&amp;" "&amp;cleaned[[#This Row],[Admin 2]]</f>
        <v xml:space="preserve"> </v>
      </c>
      <c r="O681" s="3" t="str">
        <f>IF(ISBLANK(data!$W681), "",data!$W681)</f>
        <v/>
      </c>
      <c r="P681" s="3" t="str">
        <f>IF(ISBLANK(data!$X681), "",data!$X681)</f>
        <v/>
      </c>
    </row>
    <row r="682" spans="1:16" x14ac:dyDescent="0.2">
      <c r="A682" s="3" t="str">
        <f>IF(ISBLANK(data!$A682), "", data!$A682)</f>
        <v/>
      </c>
      <c r="B682" t="str">
        <f>TEXT(cleaned[[#This Row],[Date]], "yy")</f>
        <v/>
      </c>
      <c r="C682" t="str">
        <f>TEXT(cleaned[[#This Row],[Date]], "mmmm")</f>
        <v/>
      </c>
      <c r="D682" t="str">
        <f>cleaned[[#This Row],[Month]]&amp;" "&amp;cleaned[[#This Row],[Year]]</f>
        <v xml:space="preserve"> </v>
      </c>
      <c r="E682" s="3" t="str" cm="1">
        <f t="array" ref="E682">_xlfn.IFS(
   ISNUMBER(SEARCH("Policy", data!$D682)), "Policy",
   ISNUMBER(SEARCH("Logistics", data!$D682)), "Logistics",
   ISNUMBER(SEARCH("Bureaucratic and administrative obstacles", data!$D682)), "BAI",
   ISNUMBER(SEARCH("Security", data!$D682)), "Security",
   TRUE, ""
)</f>
        <v/>
      </c>
      <c r="F682" s="3" t="str">
        <f>IF(ISBLANK(data!$E682), "",data!$E682)</f>
        <v/>
      </c>
      <c r="G682" s="3" t="str">
        <f>IF(ISBLANK(data!$G682), "",data!$G682)</f>
        <v/>
      </c>
      <c r="H682" s="3" t="str">
        <f>IF(ISBLANK(data!$H682), "",data!$H682)</f>
        <v/>
      </c>
      <c r="I682" s="3" t="str" cm="1">
        <f t="array" ref="I682">_xlfn.IFS(
   ISNUMBER(SEARCH("LOW", data!$I682)), "Low",
   ISNUMBER(SEARCH("MEDIUM", data!$I682)), "Medium",
   ISNUMBER(SEARCH("HIGH", data!$I682)), "High",
   ISNUMBER(SEARCH("UNCERTAIN", data!$I682)), "Uncertain",
   TRUE, ""
)</f>
        <v/>
      </c>
      <c r="J682" s="3" t="str">
        <f>IF(ISBLANK(data!$K682), "",data!$K682)</f>
        <v/>
      </c>
      <c r="K682" t="str" cm="1">
        <f t="array" ref="K682">_xlfn.IFS(
   ISNUMBER(SEARCH("LOW", data!$L682)), "Low",
   ISNUMBER(SEARCH("MEDIUM", data!$L682)), "Medium",
   ISNUMBER(SEARCH("HIGH", data!$L682)), "High",
   ISNUMBER(SEARCH("UNCERTAIN", data!$L682)), "Uncertain",
   TRUE, ""
)</f>
        <v/>
      </c>
      <c r="L682" s="3" t="str">
        <f>IF(ISBLANK(data!$U682), "",data!$U682)</f>
        <v/>
      </c>
      <c r="M682" s="3" t="str">
        <f>IF(ISBLANK(data!$V682), "",data!$V682)</f>
        <v/>
      </c>
      <c r="N682" s="3" t="str">
        <f>cleaned[[#This Row],[Admin 1]]&amp;" "&amp;cleaned[[#This Row],[Admin 2]]</f>
        <v xml:space="preserve"> </v>
      </c>
      <c r="O682" s="3" t="str">
        <f>IF(ISBLANK(data!$W682), "",data!$W682)</f>
        <v/>
      </c>
      <c r="P682" s="3" t="str">
        <f>IF(ISBLANK(data!$X682), "",data!$X682)</f>
        <v/>
      </c>
    </row>
    <row r="683" spans="1:16" x14ac:dyDescent="0.2">
      <c r="A683" s="3" t="str">
        <f>IF(ISBLANK(data!$A683), "", data!$A683)</f>
        <v/>
      </c>
      <c r="B683" t="str">
        <f>TEXT(cleaned[[#This Row],[Date]], "yy")</f>
        <v/>
      </c>
      <c r="C683" t="str">
        <f>TEXT(cleaned[[#This Row],[Date]], "mmmm")</f>
        <v/>
      </c>
      <c r="D683" t="str">
        <f>cleaned[[#This Row],[Month]]&amp;" "&amp;cleaned[[#This Row],[Year]]</f>
        <v xml:space="preserve"> </v>
      </c>
      <c r="E683" s="3" t="str" cm="1">
        <f t="array" ref="E683">_xlfn.IFS(
   ISNUMBER(SEARCH("Policy", data!$D683)), "Policy",
   ISNUMBER(SEARCH("Logistics", data!$D683)), "Logistics",
   ISNUMBER(SEARCH("Bureaucratic and administrative obstacles", data!$D683)), "BAI",
   ISNUMBER(SEARCH("Security", data!$D683)), "Security",
   TRUE, ""
)</f>
        <v/>
      </c>
      <c r="F683" s="3" t="str">
        <f>IF(ISBLANK(data!$E683), "",data!$E683)</f>
        <v/>
      </c>
      <c r="G683" s="3" t="str">
        <f>IF(ISBLANK(data!$G683), "",data!$G683)</f>
        <v/>
      </c>
      <c r="H683" s="3" t="str">
        <f>IF(ISBLANK(data!$H683), "",data!$H683)</f>
        <v/>
      </c>
      <c r="I683" s="3" t="str" cm="1">
        <f t="array" ref="I683">_xlfn.IFS(
   ISNUMBER(SEARCH("LOW", data!$I683)), "Low",
   ISNUMBER(SEARCH("MEDIUM", data!$I683)), "Medium",
   ISNUMBER(SEARCH("HIGH", data!$I683)), "High",
   ISNUMBER(SEARCH("UNCERTAIN", data!$I683)), "Uncertain",
   TRUE, ""
)</f>
        <v/>
      </c>
      <c r="J683" s="3" t="str">
        <f>IF(ISBLANK(data!$K683), "",data!$K683)</f>
        <v/>
      </c>
      <c r="K683" t="str" cm="1">
        <f t="array" ref="K683">_xlfn.IFS(
   ISNUMBER(SEARCH("LOW", data!$L683)), "Low",
   ISNUMBER(SEARCH("MEDIUM", data!$L683)), "Medium",
   ISNUMBER(SEARCH("HIGH", data!$L683)), "High",
   ISNUMBER(SEARCH("UNCERTAIN", data!$L683)), "Uncertain",
   TRUE, ""
)</f>
        <v/>
      </c>
      <c r="L683" s="3" t="str">
        <f>IF(ISBLANK(data!$U683), "",data!$U683)</f>
        <v/>
      </c>
      <c r="M683" s="3" t="str">
        <f>IF(ISBLANK(data!$V683), "",data!$V683)</f>
        <v/>
      </c>
      <c r="N683" s="3" t="str">
        <f>cleaned[[#This Row],[Admin 1]]&amp;" "&amp;cleaned[[#This Row],[Admin 2]]</f>
        <v xml:space="preserve"> </v>
      </c>
      <c r="O683" s="3" t="str">
        <f>IF(ISBLANK(data!$W683), "",data!$W683)</f>
        <v/>
      </c>
      <c r="P683" s="3" t="str">
        <f>IF(ISBLANK(data!$X683), "",data!$X683)</f>
        <v/>
      </c>
    </row>
    <row r="684" spans="1:16" x14ac:dyDescent="0.2">
      <c r="A684" s="3" t="str">
        <f>IF(ISBLANK(data!$A684), "", data!$A684)</f>
        <v/>
      </c>
      <c r="B684" t="str">
        <f>TEXT(cleaned[[#This Row],[Date]], "yy")</f>
        <v/>
      </c>
      <c r="C684" t="str">
        <f>TEXT(cleaned[[#This Row],[Date]], "mmmm")</f>
        <v/>
      </c>
      <c r="D684" t="str">
        <f>cleaned[[#This Row],[Month]]&amp;" "&amp;cleaned[[#This Row],[Year]]</f>
        <v xml:space="preserve"> </v>
      </c>
      <c r="E684" s="3" t="str" cm="1">
        <f t="array" ref="E684">_xlfn.IFS(
   ISNUMBER(SEARCH("Policy", data!$D684)), "Policy",
   ISNUMBER(SEARCH("Logistics", data!$D684)), "Logistics",
   ISNUMBER(SEARCH("Bureaucratic and administrative obstacles", data!$D684)), "BAI",
   ISNUMBER(SEARCH("Security", data!$D684)), "Security",
   TRUE, ""
)</f>
        <v/>
      </c>
      <c r="F684" s="3" t="str">
        <f>IF(ISBLANK(data!$E684), "",data!$E684)</f>
        <v/>
      </c>
      <c r="G684" s="3" t="str">
        <f>IF(ISBLANK(data!$G684), "",data!$G684)</f>
        <v/>
      </c>
      <c r="H684" s="3" t="str">
        <f>IF(ISBLANK(data!$H684), "",data!$H684)</f>
        <v/>
      </c>
      <c r="I684" s="3" t="str" cm="1">
        <f t="array" ref="I684">_xlfn.IFS(
   ISNUMBER(SEARCH("LOW", data!$I684)), "Low",
   ISNUMBER(SEARCH("MEDIUM", data!$I684)), "Medium",
   ISNUMBER(SEARCH("HIGH", data!$I684)), "High",
   ISNUMBER(SEARCH("UNCERTAIN", data!$I684)), "Uncertain",
   TRUE, ""
)</f>
        <v/>
      </c>
      <c r="J684" s="3" t="str">
        <f>IF(ISBLANK(data!$K684), "",data!$K684)</f>
        <v/>
      </c>
      <c r="K684" t="str" cm="1">
        <f t="array" ref="K684">_xlfn.IFS(
   ISNUMBER(SEARCH("LOW", data!$L684)), "Low",
   ISNUMBER(SEARCH("MEDIUM", data!$L684)), "Medium",
   ISNUMBER(SEARCH("HIGH", data!$L684)), "High",
   ISNUMBER(SEARCH("UNCERTAIN", data!$L684)), "Uncertain",
   TRUE, ""
)</f>
        <v/>
      </c>
      <c r="L684" s="3" t="str">
        <f>IF(ISBLANK(data!$U684), "",data!$U684)</f>
        <v/>
      </c>
      <c r="M684" s="3" t="str">
        <f>IF(ISBLANK(data!$V684), "",data!$V684)</f>
        <v/>
      </c>
      <c r="N684" s="3" t="str">
        <f>cleaned[[#This Row],[Admin 1]]&amp;" "&amp;cleaned[[#This Row],[Admin 2]]</f>
        <v xml:space="preserve"> </v>
      </c>
      <c r="O684" s="3" t="str">
        <f>IF(ISBLANK(data!$W684), "",data!$W684)</f>
        <v/>
      </c>
      <c r="P684" s="3" t="str">
        <f>IF(ISBLANK(data!$X684), "",data!$X684)</f>
        <v/>
      </c>
    </row>
    <row r="685" spans="1:16" x14ac:dyDescent="0.2">
      <c r="A685" s="3" t="str">
        <f>IF(ISBLANK(data!$A685), "", data!$A685)</f>
        <v/>
      </c>
      <c r="B685" t="str">
        <f>TEXT(cleaned[[#This Row],[Date]], "yy")</f>
        <v/>
      </c>
      <c r="C685" t="str">
        <f>TEXT(cleaned[[#This Row],[Date]], "mmmm")</f>
        <v/>
      </c>
      <c r="D685" t="str">
        <f>cleaned[[#This Row],[Month]]&amp;" "&amp;cleaned[[#This Row],[Year]]</f>
        <v xml:space="preserve"> </v>
      </c>
      <c r="E685" s="3" t="str" cm="1">
        <f t="array" ref="E685">_xlfn.IFS(
   ISNUMBER(SEARCH("Policy", data!$D685)), "Policy",
   ISNUMBER(SEARCH("Logistics", data!$D685)), "Logistics",
   ISNUMBER(SEARCH("Bureaucratic and administrative obstacles", data!$D685)), "BAI",
   ISNUMBER(SEARCH("Security", data!$D685)), "Security",
   TRUE, ""
)</f>
        <v/>
      </c>
      <c r="F685" s="3" t="str">
        <f>IF(ISBLANK(data!$E685), "",data!$E685)</f>
        <v/>
      </c>
      <c r="G685" s="3" t="str">
        <f>IF(ISBLANK(data!$G685), "",data!$G685)</f>
        <v/>
      </c>
      <c r="H685" s="3" t="str">
        <f>IF(ISBLANK(data!$H685), "",data!$H685)</f>
        <v/>
      </c>
      <c r="I685" s="3" t="str" cm="1">
        <f t="array" ref="I685">_xlfn.IFS(
   ISNUMBER(SEARCH("LOW", data!$I685)), "Low",
   ISNUMBER(SEARCH("MEDIUM", data!$I685)), "Medium",
   ISNUMBER(SEARCH("HIGH", data!$I685)), "High",
   ISNUMBER(SEARCH("UNCERTAIN", data!$I685)), "Uncertain",
   TRUE, ""
)</f>
        <v/>
      </c>
      <c r="J685" s="3" t="str">
        <f>IF(ISBLANK(data!$K685), "",data!$K685)</f>
        <v/>
      </c>
      <c r="K685" t="str" cm="1">
        <f t="array" ref="K685">_xlfn.IFS(
   ISNUMBER(SEARCH("LOW", data!$L685)), "Low",
   ISNUMBER(SEARCH("MEDIUM", data!$L685)), "Medium",
   ISNUMBER(SEARCH("HIGH", data!$L685)), "High",
   ISNUMBER(SEARCH("UNCERTAIN", data!$L685)), "Uncertain",
   TRUE, ""
)</f>
        <v/>
      </c>
      <c r="L685" s="3" t="str">
        <f>IF(ISBLANK(data!$U685), "",data!$U685)</f>
        <v/>
      </c>
      <c r="M685" s="3" t="str">
        <f>IF(ISBLANK(data!$V685), "",data!$V685)</f>
        <v/>
      </c>
      <c r="N685" s="3" t="str">
        <f>cleaned[[#This Row],[Admin 1]]&amp;" "&amp;cleaned[[#This Row],[Admin 2]]</f>
        <v xml:space="preserve"> </v>
      </c>
      <c r="O685" s="3" t="str">
        <f>IF(ISBLANK(data!$W685), "",data!$W685)</f>
        <v/>
      </c>
      <c r="P685" s="3" t="str">
        <f>IF(ISBLANK(data!$X685), "",data!$X685)</f>
        <v/>
      </c>
    </row>
    <row r="686" spans="1:16" x14ac:dyDescent="0.2">
      <c r="A686" s="3" t="str">
        <f>IF(ISBLANK(data!$A686), "", data!$A686)</f>
        <v/>
      </c>
      <c r="B686" t="str">
        <f>TEXT(cleaned[[#This Row],[Date]], "yy")</f>
        <v/>
      </c>
      <c r="C686" t="str">
        <f>TEXT(cleaned[[#This Row],[Date]], "mmmm")</f>
        <v/>
      </c>
      <c r="D686" t="str">
        <f>cleaned[[#This Row],[Month]]&amp;" "&amp;cleaned[[#This Row],[Year]]</f>
        <v xml:space="preserve"> </v>
      </c>
      <c r="E686" s="3" t="str" cm="1">
        <f t="array" ref="E686">_xlfn.IFS(
   ISNUMBER(SEARCH("Policy", data!$D686)), "Policy",
   ISNUMBER(SEARCH("Logistics", data!$D686)), "Logistics",
   ISNUMBER(SEARCH("Bureaucratic and administrative obstacles", data!$D686)), "BAI",
   ISNUMBER(SEARCH("Security", data!$D686)), "Security",
   TRUE, ""
)</f>
        <v/>
      </c>
      <c r="F686" s="3" t="str">
        <f>IF(ISBLANK(data!$E686), "",data!$E686)</f>
        <v/>
      </c>
      <c r="G686" s="3" t="str">
        <f>IF(ISBLANK(data!$G686), "",data!$G686)</f>
        <v/>
      </c>
      <c r="H686" s="3" t="str">
        <f>IF(ISBLANK(data!$H686), "",data!$H686)</f>
        <v/>
      </c>
      <c r="I686" s="3" t="str" cm="1">
        <f t="array" ref="I686">_xlfn.IFS(
   ISNUMBER(SEARCH("LOW", data!$I686)), "Low",
   ISNUMBER(SEARCH("MEDIUM", data!$I686)), "Medium",
   ISNUMBER(SEARCH("HIGH", data!$I686)), "High",
   ISNUMBER(SEARCH("UNCERTAIN", data!$I686)), "Uncertain",
   TRUE, ""
)</f>
        <v/>
      </c>
      <c r="J686" s="3" t="str">
        <f>IF(ISBLANK(data!$K686), "",data!$K686)</f>
        <v/>
      </c>
      <c r="K686" t="str" cm="1">
        <f t="array" ref="K686">_xlfn.IFS(
   ISNUMBER(SEARCH("LOW", data!$L686)), "Low",
   ISNUMBER(SEARCH("MEDIUM", data!$L686)), "Medium",
   ISNUMBER(SEARCH("HIGH", data!$L686)), "High",
   ISNUMBER(SEARCH("UNCERTAIN", data!$L686)), "Uncertain",
   TRUE, ""
)</f>
        <v/>
      </c>
      <c r="L686" s="3" t="str">
        <f>IF(ISBLANK(data!$U686), "",data!$U686)</f>
        <v/>
      </c>
      <c r="M686" s="3" t="str">
        <f>IF(ISBLANK(data!$V686), "",data!$V686)</f>
        <v/>
      </c>
      <c r="N686" s="3" t="str">
        <f>cleaned[[#This Row],[Admin 1]]&amp;" "&amp;cleaned[[#This Row],[Admin 2]]</f>
        <v xml:space="preserve"> </v>
      </c>
      <c r="O686" s="3" t="str">
        <f>IF(ISBLANK(data!$W686), "",data!$W686)</f>
        <v/>
      </c>
      <c r="P686" s="3" t="str">
        <f>IF(ISBLANK(data!$X686), "",data!$X686)</f>
        <v/>
      </c>
    </row>
    <row r="687" spans="1:16" x14ac:dyDescent="0.2">
      <c r="A687" s="3" t="str">
        <f>IF(ISBLANK(data!$A687), "", data!$A687)</f>
        <v/>
      </c>
      <c r="B687" t="str">
        <f>TEXT(cleaned[[#This Row],[Date]], "yy")</f>
        <v/>
      </c>
      <c r="C687" t="str">
        <f>TEXT(cleaned[[#This Row],[Date]], "mmmm")</f>
        <v/>
      </c>
      <c r="D687" t="str">
        <f>cleaned[[#This Row],[Month]]&amp;" "&amp;cleaned[[#This Row],[Year]]</f>
        <v xml:space="preserve"> </v>
      </c>
      <c r="E687" s="3" t="str" cm="1">
        <f t="array" ref="E687">_xlfn.IFS(
   ISNUMBER(SEARCH("Policy", data!$D687)), "Policy",
   ISNUMBER(SEARCH("Logistics", data!$D687)), "Logistics",
   ISNUMBER(SEARCH("Bureaucratic and administrative obstacles", data!$D687)), "BAI",
   ISNUMBER(SEARCH("Security", data!$D687)), "Security",
   TRUE, ""
)</f>
        <v/>
      </c>
      <c r="F687" s="3" t="str">
        <f>IF(ISBLANK(data!$E687), "",data!$E687)</f>
        <v/>
      </c>
      <c r="G687" s="3" t="str">
        <f>IF(ISBLANK(data!$G687), "",data!$G687)</f>
        <v/>
      </c>
      <c r="H687" s="3" t="str">
        <f>IF(ISBLANK(data!$H687), "",data!$H687)</f>
        <v/>
      </c>
      <c r="I687" s="3" t="str" cm="1">
        <f t="array" ref="I687">_xlfn.IFS(
   ISNUMBER(SEARCH("LOW", data!$I687)), "Low",
   ISNUMBER(SEARCH("MEDIUM", data!$I687)), "Medium",
   ISNUMBER(SEARCH("HIGH", data!$I687)), "High",
   ISNUMBER(SEARCH("UNCERTAIN", data!$I687)), "Uncertain",
   TRUE, ""
)</f>
        <v/>
      </c>
      <c r="J687" s="3" t="str">
        <f>IF(ISBLANK(data!$K687), "",data!$K687)</f>
        <v/>
      </c>
      <c r="K687" t="str" cm="1">
        <f t="array" ref="K687">_xlfn.IFS(
   ISNUMBER(SEARCH("LOW", data!$L687)), "Low",
   ISNUMBER(SEARCH("MEDIUM", data!$L687)), "Medium",
   ISNUMBER(SEARCH("HIGH", data!$L687)), "High",
   ISNUMBER(SEARCH("UNCERTAIN", data!$L687)), "Uncertain",
   TRUE, ""
)</f>
        <v/>
      </c>
      <c r="L687" s="3" t="str">
        <f>IF(ISBLANK(data!$U687), "",data!$U687)</f>
        <v/>
      </c>
      <c r="M687" s="3" t="str">
        <f>IF(ISBLANK(data!$V687), "",data!$V687)</f>
        <v/>
      </c>
      <c r="N687" s="3" t="str">
        <f>cleaned[[#This Row],[Admin 1]]&amp;" "&amp;cleaned[[#This Row],[Admin 2]]</f>
        <v xml:space="preserve"> </v>
      </c>
      <c r="O687" s="3" t="str">
        <f>IF(ISBLANK(data!$W687), "",data!$W687)</f>
        <v/>
      </c>
      <c r="P687" s="3" t="str">
        <f>IF(ISBLANK(data!$X687), "",data!$X687)</f>
        <v/>
      </c>
    </row>
    <row r="688" spans="1:16" x14ac:dyDescent="0.2">
      <c r="A688" s="3" t="str">
        <f>IF(ISBLANK(data!$A688), "", data!$A688)</f>
        <v/>
      </c>
      <c r="B688" t="str">
        <f>TEXT(cleaned[[#This Row],[Date]], "yy")</f>
        <v/>
      </c>
      <c r="C688" t="str">
        <f>TEXT(cleaned[[#This Row],[Date]], "mmmm")</f>
        <v/>
      </c>
      <c r="D688" t="str">
        <f>cleaned[[#This Row],[Month]]&amp;" "&amp;cleaned[[#This Row],[Year]]</f>
        <v xml:space="preserve"> </v>
      </c>
      <c r="E688" s="3" t="str" cm="1">
        <f t="array" ref="E688">_xlfn.IFS(
   ISNUMBER(SEARCH("Policy", data!$D688)), "Policy",
   ISNUMBER(SEARCH("Logistics", data!$D688)), "Logistics",
   ISNUMBER(SEARCH("Bureaucratic and administrative obstacles", data!$D688)), "BAI",
   ISNUMBER(SEARCH("Security", data!$D688)), "Security",
   TRUE, ""
)</f>
        <v/>
      </c>
      <c r="F688" s="3" t="str">
        <f>IF(ISBLANK(data!$E688), "",data!$E688)</f>
        <v/>
      </c>
      <c r="G688" s="3" t="str">
        <f>IF(ISBLANK(data!$G688), "",data!$G688)</f>
        <v/>
      </c>
      <c r="H688" s="3" t="str">
        <f>IF(ISBLANK(data!$H688), "",data!$H688)</f>
        <v/>
      </c>
      <c r="I688" s="3" t="str" cm="1">
        <f t="array" ref="I688">_xlfn.IFS(
   ISNUMBER(SEARCH("LOW", data!$I688)), "Low",
   ISNUMBER(SEARCH("MEDIUM", data!$I688)), "Medium",
   ISNUMBER(SEARCH("HIGH", data!$I688)), "High",
   ISNUMBER(SEARCH("UNCERTAIN", data!$I688)), "Uncertain",
   TRUE, ""
)</f>
        <v/>
      </c>
      <c r="J688" s="3" t="str">
        <f>IF(ISBLANK(data!$K688), "",data!$K688)</f>
        <v/>
      </c>
      <c r="K688" t="str" cm="1">
        <f t="array" ref="K688">_xlfn.IFS(
   ISNUMBER(SEARCH("LOW", data!$L688)), "Low",
   ISNUMBER(SEARCH("MEDIUM", data!$L688)), "Medium",
   ISNUMBER(SEARCH("HIGH", data!$L688)), "High",
   ISNUMBER(SEARCH("UNCERTAIN", data!$L688)), "Uncertain",
   TRUE, ""
)</f>
        <v/>
      </c>
      <c r="L688" s="3" t="str">
        <f>IF(ISBLANK(data!$U688), "",data!$U688)</f>
        <v/>
      </c>
      <c r="M688" s="3" t="str">
        <f>IF(ISBLANK(data!$V688), "",data!$V688)</f>
        <v/>
      </c>
      <c r="N688" s="3" t="str">
        <f>cleaned[[#This Row],[Admin 1]]&amp;" "&amp;cleaned[[#This Row],[Admin 2]]</f>
        <v xml:space="preserve"> </v>
      </c>
      <c r="O688" s="3" t="str">
        <f>IF(ISBLANK(data!$W688), "",data!$W688)</f>
        <v/>
      </c>
      <c r="P688" s="3" t="str">
        <f>IF(ISBLANK(data!$X688), "",data!$X688)</f>
        <v/>
      </c>
    </row>
    <row r="689" spans="1:16" x14ac:dyDescent="0.2">
      <c r="A689" s="3" t="str">
        <f>IF(ISBLANK(data!$A689), "", data!$A689)</f>
        <v/>
      </c>
      <c r="B689" t="str">
        <f>TEXT(cleaned[[#This Row],[Date]], "yy")</f>
        <v/>
      </c>
      <c r="C689" t="str">
        <f>TEXT(cleaned[[#This Row],[Date]], "mmmm")</f>
        <v/>
      </c>
      <c r="D689" t="str">
        <f>cleaned[[#This Row],[Month]]&amp;" "&amp;cleaned[[#This Row],[Year]]</f>
        <v xml:space="preserve"> </v>
      </c>
      <c r="E689" s="3" t="str" cm="1">
        <f t="array" ref="E689">_xlfn.IFS(
   ISNUMBER(SEARCH("Policy", data!$D689)), "Policy",
   ISNUMBER(SEARCH("Logistics", data!$D689)), "Logistics",
   ISNUMBER(SEARCH("Bureaucratic and administrative obstacles", data!$D689)), "BAI",
   ISNUMBER(SEARCH("Security", data!$D689)), "Security",
   TRUE, ""
)</f>
        <v/>
      </c>
      <c r="F689" s="3" t="str">
        <f>IF(ISBLANK(data!$E689), "",data!$E689)</f>
        <v/>
      </c>
      <c r="G689" s="3" t="str">
        <f>IF(ISBLANK(data!$G689), "",data!$G689)</f>
        <v/>
      </c>
      <c r="H689" s="3" t="str">
        <f>IF(ISBLANK(data!$H689), "",data!$H689)</f>
        <v/>
      </c>
      <c r="I689" s="3" t="str" cm="1">
        <f t="array" ref="I689">_xlfn.IFS(
   ISNUMBER(SEARCH("LOW", data!$I689)), "Low",
   ISNUMBER(SEARCH("MEDIUM", data!$I689)), "Medium",
   ISNUMBER(SEARCH("HIGH", data!$I689)), "High",
   ISNUMBER(SEARCH("UNCERTAIN", data!$I689)), "Uncertain",
   TRUE, ""
)</f>
        <v/>
      </c>
      <c r="J689" s="3" t="str">
        <f>IF(ISBLANK(data!$K689), "",data!$K689)</f>
        <v/>
      </c>
      <c r="K689" t="str" cm="1">
        <f t="array" ref="K689">_xlfn.IFS(
   ISNUMBER(SEARCH("LOW", data!$L689)), "Low",
   ISNUMBER(SEARCH("MEDIUM", data!$L689)), "Medium",
   ISNUMBER(SEARCH("HIGH", data!$L689)), "High",
   ISNUMBER(SEARCH("UNCERTAIN", data!$L689)), "Uncertain",
   TRUE, ""
)</f>
        <v/>
      </c>
      <c r="L689" s="3" t="str">
        <f>IF(ISBLANK(data!$U689), "",data!$U689)</f>
        <v/>
      </c>
      <c r="M689" s="3" t="str">
        <f>IF(ISBLANK(data!$V689), "",data!$V689)</f>
        <v/>
      </c>
      <c r="N689" s="3" t="str">
        <f>cleaned[[#This Row],[Admin 1]]&amp;" "&amp;cleaned[[#This Row],[Admin 2]]</f>
        <v xml:space="preserve"> </v>
      </c>
      <c r="O689" s="3" t="str">
        <f>IF(ISBLANK(data!$W689), "",data!$W689)</f>
        <v/>
      </c>
      <c r="P689" s="3" t="str">
        <f>IF(ISBLANK(data!$X689), "",data!$X689)</f>
        <v/>
      </c>
    </row>
    <row r="690" spans="1:16" x14ac:dyDescent="0.2">
      <c r="A690" s="3" t="str">
        <f>IF(ISBLANK(data!$A690), "", data!$A690)</f>
        <v/>
      </c>
      <c r="B690" t="str">
        <f>TEXT(cleaned[[#This Row],[Date]], "yy")</f>
        <v/>
      </c>
      <c r="C690" t="str">
        <f>TEXT(cleaned[[#This Row],[Date]], "mmmm")</f>
        <v/>
      </c>
      <c r="D690" t="str">
        <f>cleaned[[#This Row],[Month]]&amp;" "&amp;cleaned[[#This Row],[Year]]</f>
        <v xml:space="preserve"> </v>
      </c>
      <c r="E690" s="3" t="str" cm="1">
        <f t="array" ref="E690">_xlfn.IFS(
   ISNUMBER(SEARCH("Policy", data!$D690)), "Policy",
   ISNUMBER(SEARCH("Logistics", data!$D690)), "Logistics",
   ISNUMBER(SEARCH("Bureaucratic and administrative obstacles", data!$D690)), "BAI",
   ISNUMBER(SEARCH("Security", data!$D690)), "Security",
   TRUE, ""
)</f>
        <v/>
      </c>
      <c r="F690" s="3" t="str">
        <f>IF(ISBLANK(data!$E690), "",data!$E690)</f>
        <v/>
      </c>
      <c r="G690" s="3" t="str">
        <f>IF(ISBLANK(data!$G690), "",data!$G690)</f>
        <v/>
      </c>
      <c r="H690" s="3" t="str">
        <f>IF(ISBLANK(data!$H690), "",data!$H690)</f>
        <v/>
      </c>
      <c r="I690" s="3" t="str" cm="1">
        <f t="array" ref="I690">_xlfn.IFS(
   ISNUMBER(SEARCH("LOW", data!$I690)), "Low",
   ISNUMBER(SEARCH("MEDIUM", data!$I690)), "Medium",
   ISNUMBER(SEARCH("HIGH", data!$I690)), "High",
   ISNUMBER(SEARCH("UNCERTAIN", data!$I690)), "Uncertain",
   TRUE, ""
)</f>
        <v/>
      </c>
      <c r="J690" s="3" t="str">
        <f>IF(ISBLANK(data!$K690), "",data!$K690)</f>
        <v/>
      </c>
      <c r="K690" t="str" cm="1">
        <f t="array" ref="K690">_xlfn.IFS(
   ISNUMBER(SEARCH("LOW", data!$L690)), "Low",
   ISNUMBER(SEARCH("MEDIUM", data!$L690)), "Medium",
   ISNUMBER(SEARCH("HIGH", data!$L690)), "High",
   ISNUMBER(SEARCH("UNCERTAIN", data!$L690)), "Uncertain",
   TRUE, ""
)</f>
        <v/>
      </c>
      <c r="L690" s="3" t="str">
        <f>IF(ISBLANK(data!$U690), "",data!$U690)</f>
        <v/>
      </c>
      <c r="M690" s="3" t="str">
        <f>IF(ISBLANK(data!$V690), "",data!$V690)</f>
        <v/>
      </c>
      <c r="N690" s="3" t="str">
        <f>cleaned[[#This Row],[Admin 1]]&amp;" "&amp;cleaned[[#This Row],[Admin 2]]</f>
        <v xml:space="preserve"> </v>
      </c>
      <c r="O690" s="3" t="str">
        <f>IF(ISBLANK(data!$W690), "",data!$W690)</f>
        <v/>
      </c>
      <c r="P690" s="3" t="str">
        <f>IF(ISBLANK(data!$X690), "",data!$X690)</f>
        <v/>
      </c>
    </row>
    <row r="691" spans="1:16" x14ac:dyDescent="0.2">
      <c r="A691" s="3" t="str">
        <f>IF(ISBLANK(data!$A691), "", data!$A691)</f>
        <v/>
      </c>
      <c r="B691" t="str">
        <f>TEXT(cleaned[[#This Row],[Date]], "yy")</f>
        <v/>
      </c>
      <c r="C691" t="str">
        <f>TEXT(cleaned[[#This Row],[Date]], "mmmm")</f>
        <v/>
      </c>
      <c r="D691" t="str">
        <f>cleaned[[#This Row],[Month]]&amp;" "&amp;cleaned[[#This Row],[Year]]</f>
        <v xml:space="preserve"> </v>
      </c>
      <c r="E691" s="3" t="str" cm="1">
        <f t="array" ref="E691">_xlfn.IFS(
   ISNUMBER(SEARCH("Policy", data!$D691)), "Policy",
   ISNUMBER(SEARCH("Logistics", data!$D691)), "Logistics",
   ISNUMBER(SEARCH("Bureaucratic and administrative obstacles", data!$D691)), "BAI",
   ISNUMBER(SEARCH("Security", data!$D691)), "Security",
   TRUE, ""
)</f>
        <v/>
      </c>
      <c r="F691" s="3" t="str">
        <f>IF(ISBLANK(data!$E691), "",data!$E691)</f>
        <v/>
      </c>
      <c r="G691" s="3" t="str">
        <f>IF(ISBLANK(data!$G691), "",data!$G691)</f>
        <v/>
      </c>
      <c r="H691" s="3" t="str">
        <f>IF(ISBLANK(data!$H691), "",data!$H691)</f>
        <v/>
      </c>
      <c r="I691" s="3" t="str" cm="1">
        <f t="array" ref="I691">_xlfn.IFS(
   ISNUMBER(SEARCH("LOW", data!$I691)), "Low",
   ISNUMBER(SEARCH("MEDIUM", data!$I691)), "Medium",
   ISNUMBER(SEARCH("HIGH", data!$I691)), "High",
   ISNUMBER(SEARCH("UNCERTAIN", data!$I691)), "Uncertain",
   TRUE, ""
)</f>
        <v/>
      </c>
      <c r="J691" s="3" t="str">
        <f>IF(ISBLANK(data!$K691), "",data!$K691)</f>
        <v/>
      </c>
      <c r="K691" t="str" cm="1">
        <f t="array" ref="K691">_xlfn.IFS(
   ISNUMBER(SEARCH("LOW", data!$L691)), "Low",
   ISNUMBER(SEARCH("MEDIUM", data!$L691)), "Medium",
   ISNUMBER(SEARCH("HIGH", data!$L691)), "High",
   ISNUMBER(SEARCH("UNCERTAIN", data!$L691)), "Uncertain",
   TRUE, ""
)</f>
        <v/>
      </c>
      <c r="L691" s="3" t="str">
        <f>IF(ISBLANK(data!$U691), "",data!$U691)</f>
        <v/>
      </c>
      <c r="M691" s="3" t="str">
        <f>IF(ISBLANK(data!$V691), "",data!$V691)</f>
        <v/>
      </c>
      <c r="N691" s="3" t="str">
        <f>cleaned[[#This Row],[Admin 1]]&amp;" "&amp;cleaned[[#This Row],[Admin 2]]</f>
        <v xml:space="preserve"> </v>
      </c>
      <c r="O691" s="3" t="str">
        <f>IF(ISBLANK(data!$W691), "",data!$W691)</f>
        <v/>
      </c>
      <c r="P691" s="3" t="str">
        <f>IF(ISBLANK(data!$X691), "",data!$X691)</f>
        <v/>
      </c>
    </row>
    <row r="692" spans="1:16" x14ac:dyDescent="0.2">
      <c r="A692" s="3" t="str">
        <f>IF(ISBLANK(data!$A692), "", data!$A692)</f>
        <v/>
      </c>
      <c r="B692" t="str">
        <f>TEXT(cleaned[[#This Row],[Date]], "yy")</f>
        <v/>
      </c>
      <c r="C692" t="str">
        <f>TEXT(cleaned[[#This Row],[Date]], "mmmm")</f>
        <v/>
      </c>
      <c r="D692" t="str">
        <f>cleaned[[#This Row],[Month]]&amp;" "&amp;cleaned[[#This Row],[Year]]</f>
        <v xml:space="preserve"> </v>
      </c>
      <c r="E692" s="3" t="str" cm="1">
        <f t="array" ref="E692">_xlfn.IFS(
   ISNUMBER(SEARCH("Policy", data!$D692)), "Policy",
   ISNUMBER(SEARCH("Logistics", data!$D692)), "Logistics",
   ISNUMBER(SEARCH("Bureaucratic and administrative obstacles", data!$D692)), "BAI",
   ISNUMBER(SEARCH("Security", data!$D692)), "Security",
   TRUE, ""
)</f>
        <v/>
      </c>
      <c r="F692" s="3" t="str">
        <f>IF(ISBLANK(data!$E692), "",data!$E692)</f>
        <v/>
      </c>
      <c r="G692" s="3" t="str">
        <f>IF(ISBLANK(data!$G692), "",data!$G692)</f>
        <v/>
      </c>
      <c r="H692" s="3" t="str">
        <f>IF(ISBLANK(data!$H692), "",data!$H692)</f>
        <v/>
      </c>
      <c r="I692" s="3" t="str" cm="1">
        <f t="array" ref="I692">_xlfn.IFS(
   ISNUMBER(SEARCH("LOW", data!$I692)), "Low",
   ISNUMBER(SEARCH("MEDIUM", data!$I692)), "Medium",
   ISNUMBER(SEARCH("HIGH", data!$I692)), "High",
   ISNUMBER(SEARCH("UNCERTAIN", data!$I692)), "Uncertain",
   TRUE, ""
)</f>
        <v/>
      </c>
      <c r="J692" s="3" t="str">
        <f>IF(ISBLANK(data!$K692), "",data!$K692)</f>
        <v/>
      </c>
      <c r="K692" t="str" cm="1">
        <f t="array" ref="K692">_xlfn.IFS(
   ISNUMBER(SEARCH("LOW", data!$L692)), "Low",
   ISNUMBER(SEARCH("MEDIUM", data!$L692)), "Medium",
   ISNUMBER(SEARCH("HIGH", data!$L692)), "High",
   ISNUMBER(SEARCH("UNCERTAIN", data!$L692)), "Uncertain",
   TRUE, ""
)</f>
        <v/>
      </c>
      <c r="L692" s="3" t="str">
        <f>IF(ISBLANK(data!$U692), "",data!$U692)</f>
        <v/>
      </c>
      <c r="M692" s="3" t="str">
        <f>IF(ISBLANK(data!$V692), "",data!$V692)</f>
        <v/>
      </c>
      <c r="N692" s="3" t="str">
        <f>cleaned[[#This Row],[Admin 1]]&amp;" "&amp;cleaned[[#This Row],[Admin 2]]</f>
        <v xml:space="preserve"> </v>
      </c>
      <c r="O692" s="3" t="str">
        <f>IF(ISBLANK(data!$W692), "",data!$W692)</f>
        <v/>
      </c>
      <c r="P692" s="3" t="str">
        <f>IF(ISBLANK(data!$X692), "",data!$X692)</f>
        <v/>
      </c>
    </row>
    <row r="693" spans="1:16" x14ac:dyDescent="0.2">
      <c r="A693" s="3" t="str">
        <f>IF(ISBLANK(data!$A693), "", data!$A693)</f>
        <v/>
      </c>
      <c r="B693" t="str">
        <f>TEXT(cleaned[[#This Row],[Date]], "yy")</f>
        <v/>
      </c>
      <c r="C693" t="str">
        <f>TEXT(cleaned[[#This Row],[Date]], "mmmm")</f>
        <v/>
      </c>
      <c r="D693" t="str">
        <f>cleaned[[#This Row],[Month]]&amp;" "&amp;cleaned[[#This Row],[Year]]</f>
        <v xml:space="preserve"> </v>
      </c>
      <c r="E693" s="3" t="str" cm="1">
        <f t="array" ref="E693">_xlfn.IFS(
   ISNUMBER(SEARCH("Policy", data!$D693)), "Policy",
   ISNUMBER(SEARCH("Logistics", data!$D693)), "Logistics",
   ISNUMBER(SEARCH("Bureaucratic and administrative obstacles", data!$D693)), "BAI",
   ISNUMBER(SEARCH("Security", data!$D693)), "Security",
   TRUE, ""
)</f>
        <v/>
      </c>
      <c r="F693" s="3" t="str">
        <f>IF(ISBLANK(data!$E693), "",data!$E693)</f>
        <v/>
      </c>
      <c r="G693" s="3" t="str">
        <f>IF(ISBLANK(data!$G693), "",data!$G693)</f>
        <v/>
      </c>
      <c r="H693" s="3" t="str">
        <f>IF(ISBLANK(data!$H693), "",data!$H693)</f>
        <v/>
      </c>
      <c r="I693" s="3" t="str" cm="1">
        <f t="array" ref="I693">_xlfn.IFS(
   ISNUMBER(SEARCH("LOW", data!$I693)), "Low",
   ISNUMBER(SEARCH("MEDIUM", data!$I693)), "Medium",
   ISNUMBER(SEARCH("HIGH", data!$I693)), "High",
   ISNUMBER(SEARCH("UNCERTAIN", data!$I693)), "Uncertain",
   TRUE, ""
)</f>
        <v/>
      </c>
      <c r="J693" s="3" t="str">
        <f>IF(ISBLANK(data!$K693), "",data!$K693)</f>
        <v/>
      </c>
      <c r="K693" t="str" cm="1">
        <f t="array" ref="K693">_xlfn.IFS(
   ISNUMBER(SEARCH("LOW", data!$L693)), "Low",
   ISNUMBER(SEARCH("MEDIUM", data!$L693)), "Medium",
   ISNUMBER(SEARCH("HIGH", data!$L693)), "High",
   ISNUMBER(SEARCH("UNCERTAIN", data!$L693)), "Uncertain",
   TRUE, ""
)</f>
        <v/>
      </c>
      <c r="L693" s="3" t="str">
        <f>IF(ISBLANK(data!$U693), "",data!$U693)</f>
        <v/>
      </c>
      <c r="M693" s="3" t="str">
        <f>IF(ISBLANK(data!$V693), "",data!$V693)</f>
        <v/>
      </c>
      <c r="N693" s="3" t="str">
        <f>cleaned[[#This Row],[Admin 1]]&amp;" "&amp;cleaned[[#This Row],[Admin 2]]</f>
        <v xml:space="preserve"> </v>
      </c>
      <c r="O693" s="3" t="str">
        <f>IF(ISBLANK(data!$W693), "",data!$W693)</f>
        <v/>
      </c>
      <c r="P693" s="3" t="str">
        <f>IF(ISBLANK(data!$X693), "",data!$X693)</f>
        <v/>
      </c>
    </row>
    <row r="694" spans="1:16" x14ac:dyDescent="0.2">
      <c r="A694" s="3" t="str">
        <f>IF(ISBLANK(data!$A694), "", data!$A694)</f>
        <v/>
      </c>
      <c r="B694" t="str">
        <f>TEXT(cleaned[[#This Row],[Date]], "yy")</f>
        <v/>
      </c>
      <c r="C694" t="str">
        <f>TEXT(cleaned[[#This Row],[Date]], "mmmm")</f>
        <v/>
      </c>
      <c r="D694" t="str">
        <f>cleaned[[#This Row],[Month]]&amp;" "&amp;cleaned[[#This Row],[Year]]</f>
        <v xml:space="preserve"> </v>
      </c>
      <c r="E694" s="3" t="str" cm="1">
        <f t="array" ref="E694">_xlfn.IFS(
   ISNUMBER(SEARCH("Policy", data!$D694)), "Policy",
   ISNUMBER(SEARCH("Logistics", data!$D694)), "Logistics",
   ISNUMBER(SEARCH("Bureaucratic and administrative obstacles", data!$D694)), "BAI",
   ISNUMBER(SEARCH("Security", data!$D694)), "Security",
   TRUE, ""
)</f>
        <v/>
      </c>
      <c r="F694" s="3" t="str">
        <f>IF(ISBLANK(data!$E694), "",data!$E694)</f>
        <v/>
      </c>
      <c r="G694" s="3" t="str">
        <f>IF(ISBLANK(data!$G694), "",data!$G694)</f>
        <v/>
      </c>
      <c r="H694" s="3" t="str">
        <f>IF(ISBLANK(data!$H694), "",data!$H694)</f>
        <v/>
      </c>
      <c r="I694" s="3" t="str" cm="1">
        <f t="array" ref="I694">_xlfn.IFS(
   ISNUMBER(SEARCH("LOW", data!$I694)), "Low",
   ISNUMBER(SEARCH("MEDIUM", data!$I694)), "Medium",
   ISNUMBER(SEARCH("HIGH", data!$I694)), "High",
   ISNUMBER(SEARCH("UNCERTAIN", data!$I694)), "Uncertain",
   TRUE, ""
)</f>
        <v/>
      </c>
      <c r="J694" s="3" t="str">
        <f>IF(ISBLANK(data!$K694), "",data!$K694)</f>
        <v/>
      </c>
      <c r="K694" t="str" cm="1">
        <f t="array" ref="K694">_xlfn.IFS(
   ISNUMBER(SEARCH("LOW", data!$L694)), "Low",
   ISNUMBER(SEARCH("MEDIUM", data!$L694)), "Medium",
   ISNUMBER(SEARCH("HIGH", data!$L694)), "High",
   ISNUMBER(SEARCH("UNCERTAIN", data!$L694)), "Uncertain",
   TRUE, ""
)</f>
        <v/>
      </c>
      <c r="L694" s="3" t="str">
        <f>IF(ISBLANK(data!$U694), "",data!$U694)</f>
        <v/>
      </c>
      <c r="M694" s="3" t="str">
        <f>IF(ISBLANK(data!$V694), "",data!$V694)</f>
        <v/>
      </c>
      <c r="N694" s="3" t="str">
        <f>cleaned[[#This Row],[Admin 1]]&amp;" "&amp;cleaned[[#This Row],[Admin 2]]</f>
        <v xml:space="preserve"> </v>
      </c>
      <c r="O694" s="3" t="str">
        <f>IF(ISBLANK(data!$W694), "",data!$W694)</f>
        <v/>
      </c>
      <c r="P694" s="3" t="str">
        <f>IF(ISBLANK(data!$X694), "",data!$X694)</f>
        <v/>
      </c>
    </row>
    <row r="695" spans="1:16" x14ac:dyDescent="0.2">
      <c r="A695" s="3" t="str">
        <f>IF(ISBLANK(data!$A695), "", data!$A695)</f>
        <v/>
      </c>
      <c r="B695" t="str">
        <f>TEXT(cleaned[[#This Row],[Date]], "yy")</f>
        <v/>
      </c>
      <c r="C695" t="str">
        <f>TEXT(cleaned[[#This Row],[Date]], "mmmm")</f>
        <v/>
      </c>
      <c r="D695" t="str">
        <f>cleaned[[#This Row],[Month]]&amp;" "&amp;cleaned[[#This Row],[Year]]</f>
        <v xml:space="preserve"> </v>
      </c>
      <c r="E695" s="3" t="str" cm="1">
        <f t="array" ref="E695">_xlfn.IFS(
   ISNUMBER(SEARCH("Policy", data!$D695)), "Policy",
   ISNUMBER(SEARCH("Logistics", data!$D695)), "Logistics",
   ISNUMBER(SEARCH("Bureaucratic and administrative obstacles", data!$D695)), "BAI",
   ISNUMBER(SEARCH("Security", data!$D695)), "Security",
   TRUE, ""
)</f>
        <v/>
      </c>
      <c r="F695" s="3" t="str">
        <f>IF(ISBLANK(data!$E695), "",data!$E695)</f>
        <v/>
      </c>
      <c r="G695" s="3" t="str">
        <f>IF(ISBLANK(data!$G695), "",data!$G695)</f>
        <v/>
      </c>
      <c r="H695" s="3" t="str">
        <f>IF(ISBLANK(data!$H695), "",data!$H695)</f>
        <v/>
      </c>
      <c r="I695" s="3" t="str" cm="1">
        <f t="array" ref="I695">_xlfn.IFS(
   ISNUMBER(SEARCH("LOW", data!$I695)), "Low",
   ISNUMBER(SEARCH("MEDIUM", data!$I695)), "Medium",
   ISNUMBER(SEARCH("HIGH", data!$I695)), "High",
   ISNUMBER(SEARCH("UNCERTAIN", data!$I695)), "Uncertain",
   TRUE, ""
)</f>
        <v/>
      </c>
      <c r="J695" s="3" t="str">
        <f>IF(ISBLANK(data!$K695), "",data!$K695)</f>
        <v/>
      </c>
      <c r="K695" t="str" cm="1">
        <f t="array" ref="K695">_xlfn.IFS(
   ISNUMBER(SEARCH("LOW", data!$L695)), "Low",
   ISNUMBER(SEARCH("MEDIUM", data!$L695)), "Medium",
   ISNUMBER(SEARCH("HIGH", data!$L695)), "High",
   ISNUMBER(SEARCH("UNCERTAIN", data!$L695)), "Uncertain",
   TRUE, ""
)</f>
        <v/>
      </c>
      <c r="L695" s="3" t="str">
        <f>IF(ISBLANK(data!$U695), "",data!$U695)</f>
        <v/>
      </c>
      <c r="M695" s="3" t="str">
        <f>IF(ISBLANK(data!$V695), "",data!$V695)</f>
        <v/>
      </c>
      <c r="N695" s="3" t="str">
        <f>cleaned[[#This Row],[Admin 1]]&amp;" "&amp;cleaned[[#This Row],[Admin 2]]</f>
        <v xml:space="preserve"> </v>
      </c>
      <c r="O695" s="3" t="str">
        <f>IF(ISBLANK(data!$W695), "",data!$W695)</f>
        <v/>
      </c>
      <c r="P695" s="3" t="str">
        <f>IF(ISBLANK(data!$X695), "",data!$X695)</f>
        <v/>
      </c>
    </row>
    <row r="696" spans="1:16" x14ac:dyDescent="0.2">
      <c r="A696" s="3" t="str">
        <f>IF(ISBLANK(data!$A696), "", data!$A696)</f>
        <v/>
      </c>
      <c r="B696" t="str">
        <f>TEXT(cleaned[[#This Row],[Date]], "yy")</f>
        <v/>
      </c>
      <c r="C696" t="str">
        <f>TEXT(cleaned[[#This Row],[Date]], "mmmm")</f>
        <v/>
      </c>
      <c r="D696" t="str">
        <f>cleaned[[#This Row],[Month]]&amp;" "&amp;cleaned[[#This Row],[Year]]</f>
        <v xml:space="preserve"> </v>
      </c>
      <c r="E696" s="3" t="str" cm="1">
        <f t="array" ref="E696">_xlfn.IFS(
   ISNUMBER(SEARCH("Policy", data!$D696)), "Policy",
   ISNUMBER(SEARCH("Logistics", data!$D696)), "Logistics",
   ISNUMBER(SEARCH("Bureaucratic and administrative obstacles", data!$D696)), "BAI",
   ISNUMBER(SEARCH("Security", data!$D696)), "Security",
   TRUE, ""
)</f>
        <v/>
      </c>
      <c r="F696" s="3" t="str">
        <f>IF(ISBLANK(data!$E696), "",data!$E696)</f>
        <v/>
      </c>
      <c r="G696" s="3" t="str">
        <f>IF(ISBLANK(data!$G696), "",data!$G696)</f>
        <v/>
      </c>
      <c r="H696" s="3" t="str">
        <f>IF(ISBLANK(data!$H696), "",data!$H696)</f>
        <v/>
      </c>
      <c r="I696" s="3" t="str" cm="1">
        <f t="array" ref="I696">_xlfn.IFS(
   ISNUMBER(SEARCH("LOW", data!$I696)), "Low",
   ISNUMBER(SEARCH("MEDIUM", data!$I696)), "Medium",
   ISNUMBER(SEARCH("HIGH", data!$I696)), "High",
   ISNUMBER(SEARCH("UNCERTAIN", data!$I696)), "Uncertain",
   TRUE, ""
)</f>
        <v/>
      </c>
      <c r="J696" s="3" t="str">
        <f>IF(ISBLANK(data!$K696), "",data!$K696)</f>
        <v/>
      </c>
      <c r="K696" t="str" cm="1">
        <f t="array" ref="K696">_xlfn.IFS(
   ISNUMBER(SEARCH("LOW", data!$L696)), "Low",
   ISNUMBER(SEARCH("MEDIUM", data!$L696)), "Medium",
   ISNUMBER(SEARCH("HIGH", data!$L696)), "High",
   ISNUMBER(SEARCH("UNCERTAIN", data!$L696)), "Uncertain",
   TRUE, ""
)</f>
        <v/>
      </c>
      <c r="L696" s="3" t="str">
        <f>IF(ISBLANK(data!$U696), "",data!$U696)</f>
        <v/>
      </c>
      <c r="M696" s="3" t="str">
        <f>IF(ISBLANK(data!$V696), "",data!$V696)</f>
        <v/>
      </c>
      <c r="N696" s="3" t="str">
        <f>cleaned[[#This Row],[Admin 1]]&amp;" "&amp;cleaned[[#This Row],[Admin 2]]</f>
        <v xml:space="preserve"> </v>
      </c>
      <c r="O696" s="3" t="str">
        <f>IF(ISBLANK(data!$W696), "",data!$W696)</f>
        <v/>
      </c>
      <c r="P696" s="3" t="str">
        <f>IF(ISBLANK(data!$X696), "",data!$X696)</f>
        <v/>
      </c>
    </row>
    <row r="697" spans="1:16" x14ac:dyDescent="0.2">
      <c r="A697" s="3" t="str">
        <f>IF(ISBLANK(data!$A697), "", data!$A697)</f>
        <v/>
      </c>
      <c r="B697" t="str">
        <f>TEXT(cleaned[[#This Row],[Date]], "yy")</f>
        <v/>
      </c>
      <c r="C697" t="str">
        <f>TEXT(cleaned[[#This Row],[Date]], "mmmm")</f>
        <v/>
      </c>
      <c r="D697" t="str">
        <f>cleaned[[#This Row],[Month]]&amp;" "&amp;cleaned[[#This Row],[Year]]</f>
        <v xml:space="preserve"> </v>
      </c>
      <c r="E697" s="3" t="str" cm="1">
        <f t="array" ref="E697">_xlfn.IFS(
   ISNUMBER(SEARCH("Policy", data!$D697)), "Policy",
   ISNUMBER(SEARCH("Logistics", data!$D697)), "Logistics",
   ISNUMBER(SEARCH("Bureaucratic and administrative obstacles", data!$D697)), "BAI",
   ISNUMBER(SEARCH("Security", data!$D697)), "Security",
   TRUE, ""
)</f>
        <v/>
      </c>
      <c r="F697" s="3" t="str">
        <f>IF(ISBLANK(data!$E697), "",data!$E697)</f>
        <v/>
      </c>
      <c r="G697" s="3" t="str">
        <f>IF(ISBLANK(data!$G697), "",data!$G697)</f>
        <v/>
      </c>
      <c r="H697" s="3" t="str">
        <f>IF(ISBLANK(data!$H697), "",data!$H697)</f>
        <v/>
      </c>
      <c r="I697" s="3" t="str" cm="1">
        <f t="array" ref="I697">_xlfn.IFS(
   ISNUMBER(SEARCH("LOW", data!$I697)), "Low",
   ISNUMBER(SEARCH("MEDIUM", data!$I697)), "Medium",
   ISNUMBER(SEARCH("HIGH", data!$I697)), "High",
   ISNUMBER(SEARCH("UNCERTAIN", data!$I697)), "Uncertain",
   TRUE, ""
)</f>
        <v/>
      </c>
      <c r="J697" s="3" t="str">
        <f>IF(ISBLANK(data!$K697), "",data!$K697)</f>
        <v/>
      </c>
      <c r="K697" t="str" cm="1">
        <f t="array" ref="K697">_xlfn.IFS(
   ISNUMBER(SEARCH("LOW", data!$L697)), "Low",
   ISNUMBER(SEARCH("MEDIUM", data!$L697)), "Medium",
   ISNUMBER(SEARCH("HIGH", data!$L697)), "High",
   ISNUMBER(SEARCH("UNCERTAIN", data!$L697)), "Uncertain",
   TRUE, ""
)</f>
        <v/>
      </c>
      <c r="L697" s="3" t="str">
        <f>IF(ISBLANK(data!$U697), "",data!$U697)</f>
        <v/>
      </c>
      <c r="M697" s="3" t="str">
        <f>IF(ISBLANK(data!$V697), "",data!$V697)</f>
        <v/>
      </c>
      <c r="N697" s="3" t="str">
        <f>cleaned[[#This Row],[Admin 1]]&amp;" "&amp;cleaned[[#This Row],[Admin 2]]</f>
        <v xml:space="preserve"> </v>
      </c>
      <c r="O697" s="3" t="str">
        <f>IF(ISBLANK(data!$W697), "",data!$W697)</f>
        <v/>
      </c>
      <c r="P697" s="3" t="str">
        <f>IF(ISBLANK(data!$X697), "",data!$X697)</f>
        <v/>
      </c>
    </row>
    <row r="698" spans="1:16" x14ac:dyDescent="0.2">
      <c r="A698" s="3" t="str">
        <f>IF(ISBLANK(data!$A698), "", data!$A698)</f>
        <v/>
      </c>
      <c r="B698" t="str">
        <f>TEXT(cleaned[[#This Row],[Date]], "yy")</f>
        <v/>
      </c>
      <c r="C698" t="str">
        <f>TEXT(cleaned[[#This Row],[Date]], "mmmm")</f>
        <v/>
      </c>
      <c r="D698" t="str">
        <f>cleaned[[#This Row],[Month]]&amp;" "&amp;cleaned[[#This Row],[Year]]</f>
        <v xml:space="preserve"> </v>
      </c>
      <c r="E698" s="3" t="str" cm="1">
        <f t="array" ref="E698">_xlfn.IFS(
   ISNUMBER(SEARCH("Policy", data!$D698)), "Policy",
   ISNUMBER(SEARCH("Logistics", data!$D698)), "Logistics",
   ISNUMBER(SEARCH("Bureaucratic and administrative obstacles", data!$D698)), "BAI",
   ISNUMBER(SEARCH("Security", data!$D698)), "Security",
   TRUE, ""
)</f>
        <v/>
      </c>
      <c r="F698" s="3" t="str">
        <f>IF(ISBLANK(data!$E698), "",data!$E698)</f>
        <v/>
      </c>
      <c r="G698" s="3" t="str">
        <f>IF(ISBLANK(data!$G698), "",data!$G698)</f>
        <v/>
      </c>
      <c r="H698" s="3" t="str">
        <f>IF(ISBLANK(data!$H698), "",data!$H698)</f>
        <v/>
      </c>
      <c r="I698" s="3" t="str" cm="1">
        <f t="array" ref="I698">_xlfn.IFS(
   ISNUMBER(SEARCH("LOW", data!$I698)), "Low",
   ISNUMBER(SEARCH("MEDIUM", data!$I698)), "Medium",
   ISNUMBER(SEARCH("HIGH", data!$I698)), "High",
   ISNUMBER(SEARCH("UNCERTAIN", data!$I698)), "Uncertain",
   TRUE, ""
)</f>
        <v/>
      </c>
      <c r="J698" s="3" t="str">
        <f>IF(ISBLANK(data!$K698), "",data!$K698)</f>
        <v/>
      </c>
      <c r="K698" t="str" cm="1">
        <f t="array" ref="K698">_xlfn.IFS(
   ISNUMBER(SEARCH("LOW", data!$L698)), "Low",
   ISNUMBER(SEARCH("MEDIUM", data!$L698)), "Medium",
   ISNUMBER(SEARCH("HIGH", data!$L698)), "High",
   ISNUMBER(SEARCH("UNCERTAIN", data!$L698)), "Uncertain",
   TRUE, ""
)</f>
        <v/>
      </c>
      <c r="L698" s="3" t="str">
        <f>IF(ISBLANK(data!$U698), "",data!$U698)</f>
        <v/>
      </c>
      <c r="M698" s="3" t="str">
        <f>IF(ISBLANK(data!$V698), "",data!$V698)</f>
        <v/>
      </c>
      <c r="N698" s="3" t="str">
        <f>cleaned[[#This Row],[Admin 1]]&amp;" "&amp;cleaned[[#This Row],[Admin 2]]</f>
        <v xml:space="preserve"> </v>
      </c>
      <c r="O698" s="3" t="str">
        <f>IF(ISBLANK(data!$W698), "",data!$W698)</f>
        <v/>
      </c>
      <c r="P698" s="3" t="str">
        <f>IF(ISBLANK(data!$X698), "",data!$X698)</f>
        <v/>
      </c>
    </row>
    <row r="699" spans="1:16" x14ac:dyDescent="0.2">
      <c r="A699" s="3" t="str">
        <f>IF(ISBLANK(data!$A699), "", data!$A699)</f>
        <v/>
      </c>
      <c r="B699" t="str">
        <f>TEXT(cleaned[[#This Row],[Date]], "yy")</f>
        <v/>
      </c>
      <c r="C699" t="str">
        <f>TEXT(cleaned[[#This Row],[Date]], "mmmm")</f>
        <v/>
      </c>
      <c r="D699" t="str">
        <f>cleaned[[#This Row],[Month]]&amp;" "&amp;cleaned[[#This Row],[Year]]</f>
        <v xml:space="preserve"> </v>
      </c>
      <c r="E699" s="3" t="str" cm="1">
        <f t="array" ref="E699">_xlfn.IFS(
   ISNUMBER(SEARCH("Policy", data!$D699)), "Policy",
   ISNUMBER(SEARCH("Logistics", data!$D699)), "Logistics",
   ISNUMBER(SEARCH("Bureaucratic and administrative obstacles", data!$D699)), "BAI",
   ISNUMBER(SEARCH("Security", data!$D699)), "Security",
   TRUE, ""
)</f>
        <v/>
      </c>
      <c r="F699" s="3" t="str">
        <f>IF(ISBLANK(data!$E699), "",data!$E699)</f>
        <v/>
      </c>
      <c r="G699" s="3" t="str">
        <f>IF(ISBLANK(data!$G699), "",data!$G699)</f>
        <v/>
      </c>
      <c r="H699" s="3" t="str">
        <f>IF(ISBLANK(data!$H699), "",data!$H699)</f>
        <v/>
      </c>
      <c r="I699" s="3" t="str" cm="1">
        <f t="array" ref="I699">_xlfn.IFS(
   ISNUMBER(SEARCH("LOW", data!$I699)), "Low",
   ISNUMBER(SEARCH("MEDIUM", data!$I699)), "Medium",
   ISNUMBER(SEARCH("HIGH", data!$I699)), "High",
   ISNUMBER(SEARCH("UNCERTAIN", data!$I699)), "Uncertain",
   TRUE, ""
)</f>
        <v/>
      </c>
      <c r="J699" s="3" t="str">
        <f>IF(ISBLANK(data!$K699), "",data!$K699)</f>
        <v/>
      </c>
      <c r="K699" t="str" cm="1">
        <f t="array" ref="K699">_xlfn.IFS(
   ISNUMBER(SEARCH("LOW", data!$L699)), "Low",
   ISNUMBER(SEARCH("MEDIUM", data!$L699)), "Medium",
   ISNUMBER(SEARCH("HIGH", data!$L699)), "High",
   ISNUMBER(SEARCH("UNCERTAIN", data!$L699)), "Uncertain",
   TRUE, ""
)</f>
        <v/>
      </c>
      <c r="L699" s="3" t="str">
        <f>IF(ISBLANK(data!$U699), "",data!$U699)</f>
        <v/>
      </c>
      <c r="M699" s="3" t="str">
        <f>IF(ISBLANK(data!$V699), "",data!$V699)</f>
        <v/>
      </c>
      <c r="N699" s="3" t="str">
        <f>cleaned[[#This Row],[Admin 1]]&amp;" "&amp;cleaned[[#This Row],[Admin 2]]</f>
        <v xml:space="preserve"> </v>
      </c>
      <c r="O699" s="3" t="str">
        <f>IF(ISBLANK(data!$W699), "",data!$W699)</f>
        <v/>
      </c>
      <c r="P699" s="3" t="str">
        <f>IF(ISBLANK(data!$X699), "",data!$X699)</f>
        <v/>
      </c>
    </row>
    <row r="700" spans="1:16" x14ac:dyDescent="0.2">
      <c r="A700" s="3" t="str">
        <f>IF(ISBLANK(data!$A700), "", data!$A700)</f>
        <v/>
      </c>
      <c r="B700" t="str">
        <f>TEXT(cleaned[[#This Row],[Date]], "yy")</f>
        <v/>
      </c>
      <c r="C700" t="str">
        <f>TEXT(cleaned[[#This Row],[Date]], "mmmm")</f>
        <v/>
      </c>
      <c r="D700" t="str">
        <f>cleaned[[#This Row],[Month]]&amp;" "&amp;cleaned[[#This Row],[Year]]</f>
        <v xml:space="preserve"> </v>
      </c>
      <c r="E700" s="3" t="str" cm="1">
        <f t="array" ref="E700">_xlfn.IFS(
   ISNUMBER(SEARCH("Policy", data!$D700)), "Policy",
   ISNUMBER(SEARCH("Logistics", data!$D700)), "Logistics",
   ISNUMBER(SEARCH("Bureaucratic and administrative obstacles", data!$D700)), "BAI",
   ISNUMBER(SEARCH("Security", data!$D700)), "Security",
   TRUE, ""
)</f>
        <v/>
      </c>
      <c r="F700" s="3" t="str">
        <f>IF(ISBLANK(data!$E700), "",data!$E700)</f>
        <v/>
      </c>
      <c r="G700" s="3" t="str">
        <f>IF(ISBLANK(data!$G700), "",data!$G700)</f>
        <v/>
      </c>
      <c r="H700" s="3" t="str">
        <f>IF(ISBLANK(data!$H700), "",data!$H700)</f>
        <v/>
      </c>
      <c r="I700" s="3" t="str" cm="1">
        <f t="array" ref="I700">_xlfn.IFS(
   ISNUMBER(SEARCH("LOW", data!$I700)), "Low",
   ISNUMBER(SEARCH("MEDIUM", data!$I700)), "Medium",
   ISNUMBER(SEARCH("HIGH", data!$I700)), "High",
   ISNUMBER(SEARCH("UNCERTAIN", data!$I700)), "Uncertain",
   TRUE, ""
)</f>
        <v/>
      </c>
      <c r="J700" s="3" t="str">
        <f>IF(ISBLANK(data!$K700), "",data!$K700)</f>
        <v/>
      </c>
      <c r="K700" t="str" cm="1">
        <f t="array" ref="K700">_xlfn.IFS(
   ISNUMBER(SEARCH("LOW", data!$L700)), "Low",
   ISNUMBER(SEARCH("MEDIUM", data!$L700)), "Medium",
   ISNUMBER(SEARCH("HIGH", data!$L700)), "High",
   ISNUMBER(SEARCH("UNCERTAIN", data!$L700)), "Uncertain",
   TRUE, ""
)</f>
        <v/>
      </c>
      <c r="L700" s="3" t="str">
        <f>IF(ISBLANK(data!$U700), "",data!$U700)</f>
        <v/>
      </c>
      <c r="M700" s="3" t="str">
        <f>IF(ISBLANK(data!$V700), "",data!$V700)</f>
        <v/>
      </c>
      <c r="N700" s="3" t="str">
        <f>cleaned[[#This Row],[Admin 1]]&amp;" "&amp;cleaned[[#This Row],[Admin 2]]</f>
        <v xml:space="preserve"> </v>
      </c>
      <c r="O700" s="3" t="str">
        <f>IF(ISBLANK(data!$W700), "",data!$W700)</f>
        <v/>
      </c>
      <c r="P700" s="3" t="str">
        <f>IF(ISBLANK(data!$X700), "",data!$X700)</f>
        <v/>
      </c>
    </row>
    <row r="701" spans="1:16" x14ac:dyDescent="0.2">
      <c r="A701" s="3" t="str">
        <f>IF(ISBLANK(data!$A701), "", data!$A701)</f>
        <v/>
      </c>
      <c r="B701" t="str">
        <f>TEXT(cleaned[[#This Row],[Date]], "yy")</f>
        <v/>
      </c>
      <c r="C701" t="str">
        <f>TEXT(cleaned[[#This Row],[Date]], "mmmm")</f>
        <v/>
      </c>
      <c r="D701" t="str">
        <f>cleaned[[#This Row],[Month]]&amp;" "&amp;cleaned[[#This Row],[Year]]</f>
        <v xml:space="preserve"> </v>
      </c>
      <c r="E701" s="3" t="str" cm="1">
        <f t="array" ref="E701">_xlfn.IFS(
   ISNUMBER(SEARCH("Policy", data!$D701)), "Policy",
   ISNUMBER(SEARCH("Logistics", data!$D701)), "Logistics",
   ISNUMBER(SEARCH("Bureaucratic and administrative obstacles", data!$D701)), "BAI",
   ISNUMBER(SEARCH("Security", data!$D701)), "Security",
   TRUE, ""
)</f>
        <v/>
      </c>
      <c r="F701" s="3" t="str">
        <f>IF(ISBLANK(data!$E701), "",data!$E701)</f>
        <v/>
      </c>
      <c r="G701" s="3" t="str">
        <f>IF(ISBLANK(data!$G701), "",data!$G701)</f>
        <v/>
      </c>
      <c r="H701" s="3" t="str">
        <f>IF(ISBLANK(data!$H701), "",data!$H701)</f>
        <v/>
      </c>
      <c r="I701" s="3" t="str" cm="1">
        <f t="array" ref="I701">_xlfn.IFS(
   ISNUMBER(SEARCH("LOW", data!$I701)), "Low",
   ISNUMBER(SEARCH("MEDIUM", data!$I701)), "Medium",
   ISNUMBER(SEARCH("HIGH", data!$I701)), "High",
   ISNUMBER(SEARCH("UNCERTAIN", data!$I701)), "Uncertain",
   TRUE, ""
)</f>
        <v/>
      </c>
      <c r="J701" s="3" t="str">
        <f>IF(ISBLANK(data!$K701), "",data!$K701)</f>
        <v/>
      </c>
      <c r="K701" t="str" cm="1">
        <f t="array" ref="K701">_xlfn.IFS(
   ISNUMBER(SEARCH("LOW", data!$L701)), "Low",
   ISNUMBER(SEARCH("MEDIUM", data!$L701)), "Medium",
   ISNUMBER(SEARCH("HIGH", data!$L701)), "High",
   ISNUMBER(SEARCH("UNCERTAIN", data!$L701)), "Uncertain",
   TRUE, ""
)</f>
        <v/>
      </c>
      <c r="L701" s="3" t="str">
        <f>IF(ISBLANK(data!$U701), "",data!$U701)</f>
        <v/>
      </c>
      <c r="M701" s="3" t="str">
        <f>IF(ISBLANK(data!$V701), "",data!$V701)</f>
        <v/>
      </c>
      <c r="N701" s="3" t="str">
        <f>cleaned[[#This Row],[Admin 1]]&amp;" "&amp;cleaned[[#This Row],[Admin 2]]</f>
        <v xml:space="preserve"> </v>
      </c>
      <c r="O701" s="3" t="str">
        <f>IF(ISBLANK(data!$W701), "",data!$W701)</f>
        <v/>
      </c>
      <c r="P701" s="3" t="str">
        <f>IF(ISBLANK(data!$X701), "",data!$X701)</f>
        <v/>
      </c>
    </row>
    <row r="702" spans="1:16" x14ac:dyDescent="0.2">
      <c r="A702" s="3" t="str">
        <f>IF(ISBLANK(data!$A702), "", data!$A702)</f>
        <v/>
      </c>
      <c r="B702" t="str">
        <f>TEXT(cleaned[[#This Row],[Date]], "yy")</f>
        <v/>
      </c>
      <c r="C702" t="str">
        <f>TEXT(cleaned[[#This Row],[Date]], "mmmm")</f>
        <v/>
      </c>
      <c r="D702" t="str">
        <f>cleaned[[#This Row],[Month]]&amp;" "&amp;cleaned[[#This Row],[Year]]</f>
        <v xml:space="preserve"> </v>
      </c>
      <c r="E702" s="3" t="str" cm="1">
        <f t="array" ref="E702">_xlfn.IFS(
   ISNUMBER(SEARCH("Policy", data!$D702)), "Policy",
   ISNUMBER(SEARCH("Logistics", data!$D702)), "Logistics",
   ISNUMBER(SEARCH("Bureaucratic and administrative obstacles", data!$D702)), "BAI",
   ISNUMBER(SEARCH("Security", data!$D702)), "Security",
   TRUE, ""
)</f>
        <v/>
      </c>
      <c r="F702" s="3" t="str">
        <f>IF(ISBLANK(data!$E702), "",data!$E702)</f>
        <v/>
      </c>
      <c r="G702" s="3" t="str">
        <f>IF(ISBLANK(data!$G702), "",data!$G702)</f>
        <v/>
      </c>
      <c r="H702" s="3" t="str">
        <f>IF(ISBLANK(data!$H702), "",data!$H702)</f>
        <v/>
      </c>
      <c r="I702" s="3" t="str" cm="1">
        <f t="array" ref="I702">_xlfn.IFS(
   ISNUMBER(SEARCH("LOW", data!$I702)), "Low",
   ISNUMBER(SEARCH("MEDIUM", data!$I702)), "Medium",
   ISNUMBER(SEARCH("HIGH", data!$I702)), "High",
   ISNUMBER(SEARCH("UNCERTAIN", data!$I702)), "Uncertain",
   TRUE, ""
)</f>
        <v/>
      </c>
      <c r="J702" s="3" t="str">
        <f>IF(ISBLANK(data!$K702), "",data!$K702)</f>
        <v/>
      </c>
      <c r="K702" t="str" cm="1">
        <f t="array" ref="K702">_xlfn.IFS(
   ISNUMBER(SEARCH("LOW", data!$L702)), "Low",
   ISNUMBER(SEARCH("MEDIUM", data!$L702)), "Medium",
   ISNUMBER(SEARCH("HIGH", data!$L702)), "High",
   ISNUMBER(SEARCH("UNCERTAIN", data!$L702)), "Uncertain",
   TRUE, ""
)</f>
        <v/>
      </c>
      <c r="L702" s="3" t="str">
        <f>IF(ISBLANK(data!$U702), "",data!$U702)</f>
        <v/>
      </c>
      <c r="M702" s="3" t="str">
        <f>IF(ISBLANK(data!$V702), "",data!$V702)</f>
        <v/>
      </c>
      <c r="N702" s="3" t="str">
        <f>cleaned[[#This Row],[Admin 1]]&amp;" "&amp;cleaned[[#This Row],[Admin 2]]</f>
        <v xml:space="preserve"> </v>
      </c>
      <c r="O702" s="3" t="str">
        <f>IF(ISBLANK(data!$W702), "",data!$W702)</f>
        <v/>
      </c>
      <c r="P702" s="3" t="str">
        <f>IF(ISBLANK(data!$X702), "",data!$X702)</f>
        <v/>
      </c>
    </row>
    <row r="703" spans="1:16" x14ac:dyDescent="0.2">
      <c r="A703" s="3" t="str">
        <f>IF(ISBLANK(data!$A703), "", data!$A703)</f>
        <v/>
      </c>
      <c r="B703" t="str">
        <f>TEXT(cleaned[[#This Row],[Date]], "yy")</f>
        <v/>
      </c>
      <c r="C703" t="str">
        <f>TEXT(cleaned[[#This Row],[Date]], "mmmm")</f>
        <v/>
      </c>
      <c r="D703" t="str">
        <f>cleaned[[#This Row],[Month]]&amp;" "&amp;cleaned[[#This Row],[Year]]</f>
        <v xml:space="preserve"> </v>
      </c>
      <c r="E703" s="3" t="str" cm="1">
        <f t="array" ref="E703">_xlfn.IFS(
   ISNUMBER(SEARCH("Policy", data!$D703)), "Policy",
   ISNUMBER(SEARCH("Logistics", data!$D703)), "Logistics",
   ISNUMBER(SEARCH("Bureaucratic and administrative obstacles", data!$D703)), "BAI",
   ISNUMBER(SEARCH("Security", data!$D703)), "Security",
   TRUE, ""
)</f>
        <v/>
      </c>
      <c r="F703" s="3" t="str">
        <f>IF(ISBLANK(data!$E703), "",data!$E703)</f>
        <v/>
      </c>
      <c r="G703" s="3" t="str">
        <f>IF(ISBLANK(data!$G703), "",data!$G703)</f>
        <v/>
      </c>
      <c r="H703" s="3" t="str">
        <f>IF(ISBLANK(data!$H703), "",data!$H703)</f>
        <v/>
      </c>
      <c r="I703" s="3" t="str" cm="1">
        <f t="array" ref="I703">_xlfn.IFS(
   ISNUMBER(SEARCH("LOW", data!$I703)), "Low",
   ISNUMBER(SEARCH("MEDIUM", data!$I703)), "Medium",
   ISNUMBER(SEARCH("HIGH", data!$I703)), "High",
   ISNUMBER(SEARCH("UNCERTAIN", data!$I703)), "Uncertain",
   TRUE, ""
)</f>
        <v/>
      </c>
      <c r="J703" s="3" t="str">
        <f>IF(ISBLANK(data!$K703), "",data!$K703)</f>
        <v/>
      </c>
      <c r="K703" t="str" cm="1">
        <f t="array" ref="K703">_xlfn.IFS(
   ISNUMBER(SEARCH("LOW", data!$L703)), "Low",
   ISNUMBER(SEARCH("MEDIUM", data!$L703)), "Medium",
   ISNUMBER(SEARCH("HIGH", data!$L703)), "High",
   ISNUMBER(SEARCH("UNCERTAIN", data!$L703)), "Uncertain",
   TRUE, ""
)</f>
        <v/>
      </c>
      <c r="L703" s="3" t="str">
        <f>IF(ISBLANK(data!$U703), "",data!$U703)</f>
        <v/>
      </c>
      <c r="M703" s="3" t="str">
        <f>IF(ISBLANK(data!$V703), "",data!$V703)</f>
        <v/>
      </c>
      <c r="N703" s="3" t="str">
        <f>cleaned[[#This Row],[Admin 1]]&amp;" "&amp;cleaned[[#This Row],[Admin 2]]</f>
        <v xml:space="preserve"> </v>
      </c>
      <c r="O703" s="3" t="str">
        <f>IF(ISBLANK(data!$W703), "",data!$W703)</f>
        <v/>
      </c>
      <c r="P703" s="3" t="str">
        <f>IF(ISBLANK(data!$X703), "",data!$X703)</f>
        <v/>
      </c>
    </row>
    <row r="704" spans="1:16" x14ac:dyDescent="0.2">
      <c r="A704" s="3" t="str">
        <f>IF(ISBLANK(data!$A704), "", data!$A704)</f>
        <v/>
      </c>
      <c r="B704" t="str">
        <f>TEXT(cleaned[[#This Row],[Date]], "yy")</f>
        <v/>
      </c>
      <c r="C704" t="str">
        <f>TEXT(cleaned[[#This Row],[Date]], "mmmm")</f>
        <v/>
      </c>
      <c r="D704" t="str">
        <f>cleaned[[#This Row],[Month]]&amp;" "&amp;cleaned[[#This Row],[Year]]</f>
        <v xml:space="preserve"> </v>
      </c>
      <c r="E704" s="3" t="str" cm="1">
        <f t="array" ref="E704">_xlfn.IFS(
   ISNUMBER(SEARCH("Policy", data!$D704)), "Policy",
   ISNUMBER(SEARCH("Logistics", data!$D704)), "Logistics",
   ISNUMBER(SEARCH("Bureaucratic and administrative obstacles", data!$D704)), "BAI",
   ISNUMBER(SEARCH("Security", data!$D704)), "Security",
   TRUE, ""
)</f>
        <v/>
      </c>
      <c r="F704" s="3" t="str">
        <f>IF(ISBLANK(data!$E704), "",data!$E704)</f>
        <v/>
      </c>
      <c r="G704" s="3" t="str">
        <f>IF(ISBLANK(data!$G704), "",data!$G704)</f>
        <v/>
      </c>
      <c r="H704" s="3" t="str">
        <f>IF(ISBLANK(data!$H704), "",data!$H704)</f>
        <v/>
      </c>
      <c r="I704" s="3" t="str" cm="1">
        <f t="array" ref="I704">_xlfn.IFS(
   ISNUMBER(SEARCH("LOW", data!$I704)), "Low",
   ISNUMBER(SEARCH("MEDIUM", data!$I704)), "Medium",
   ISNUMBER(SEARCH("HIGH", data!$I704)), "High",
   ISNUMBER(SEARCH("UNCERTAIN", data!$I704)), "Uncertain",
   TRUE, ""
)</f>
        <v/>
      </c>
      <c r="J704" s="3" t="str">
        <f>IF(ISBLANK(data!$K704), "",data!$K704)</f>
        <v/>
      </c>
      <c r="K704" t="str" cm="1">
        <f t="array" ref="K704">_xlfn.IFS(
   ISNUMBER(SEARCH("LOW", data!$L704)), "Low",
   ISNUMBER(SEARCH("MEDIUM", data!$L704)), "Medium",
   ISNUMBER(SEARCH("HIGH", data!$L704)), "High",
   ISNUMBER(SEARCH("UNCERTAIN", data!$L704)), "Uncertain",
   TRUE, ""
)</f>
        <v/>
      </c>
      <c r="L704" s="3" t="str">
        <f>IF(ISBLANK(data!$U704), "",data!$U704)</f>
        <v/>
      </c>
      <c r="M704" s="3" t="str">
        <f>IF(ISBLANK(data!$V704), "",data!$V704)</f>
        <v/>
      </c>
      <c r="N704" s="3" t="str">
        <f>cleaned[[#This Row],[Admin 1]]&amp;" "&amp;cleaned[[#This Row],[Admin 2]]</f>
        <v xml:space="preserve"> </v>
      </c>
      <c r="O704" s="3" t="str">
        <f>IF(ISBLANK(data!$W704), "",data!$W704)</f>
        <v/>
      </c>
      <c r="P704" s="3" t="str">
        <f>IF(ISBLANK(data!$X704), "",data!$X704)</f>
        <v/>
      </c>
    </row>
    <row r="705" spans="1:16" x14ac:dyDescent="0.2">
      <c r="A705" s="3" t="str">
        <f>IF(ISBLANK(data!$A705), "", data!$A705)</f>
        <v/>
      </c>
      <c r="B705" t="str">
        <f>TEXT(cleaned[[#This Row],[Date]], "yy")</f>
        <v/>
      </c>
      <c r="C705" t="str">
        <f>TEXT(cleaned[[#This Row],[Date]], "mmmm")</f>
        <v/>
      </c>
      <c r="D705" t="str">
        <f>cleaned[[#This Row],[Month]]&amp;" "&amp;cleaned[[#This Row],[Year]]</f>
        <v xml:space="preserve"> </v>
      </c>
      <c r="E705" s="3" t="str" cm="1">
        <f t="array" ref="E705">_xlfn.IFS(
   ISNUMBER(SEARCH("Policy", data!$D705)), "Policy",
   ISNUMBER(SEARCH("Logistics", data!$D705)), "Logistics",
   ISNUMBER(SEARCH("Bureaucratic and administrative obstacles", data!$D705)), "BAI",
   ISNUMBER(SEARCH("Security", data!$D705)), "Security",
   TRUE, ""
)</f>
        <v/>
      </c>
      <c r="F705" s="3" t="str">
        <f>IF(ISBLANK(data!$E705), "",data!$E705)</f>
        <v/>
      </c>
      <c r="G705" s="3" t="str">
        <f>IF(ISBLANK(data!$G705), "",data!$G705)</f>
        <v/>
      </c>
      <c r="H705" s="3" t="str">
        <f>IF(ISBLANK(data!$H705), "",data!$H705)</f>
        <v/>
      </c>
      <c r="I705" s="3" t="str" cm="1">
        <f t="array" ref="I705">_xlfn.IFS(
   ISNUMBER(SEARCH("LOW", data!$I705)), "Low",
   ISNUMBER(SEARCH("MEDIUM", data!$I705)), "Medium",
   ISNUMBER(SEARCH("HIGH", data!$I705)), "High",
   ISNUMBER(SEARCH("UNCERTAIN", data!$I705)), "Uncertain",
   TRUE, ""
)</f>
        <v/>
      </c>
      <c r="J705" s="3" t="str">
        <f>IF(ISBLANK(data!$K705), "",data!$K705)</f>
        <v/>
      </c>
      <c r="K705" t="str" cm="1">
        <f t="array" ref="K705">_xlfn.IFS(
   ISNUMBER(SEARCH("LOW", data!$L705)), "Low",
   ISNUMBER(SEARCH("MEDIUM", data!$L705)), "Medium",
   ISNUMBER(SEARCH("HIGH", data!$L705)), "High",
   ISNUMBER(SEARCH("UNCERTAIN", data!$L705)), "Uncertain",
   TRUE, ""
)</f>
        <v/>
      </c>
      <c r="L705" s="3" t="str">
        <f>IF(ISBLANK(data!$U705), "",data!$U705)</f>
        <v/>
      </c>
      <c r="M705" s="3" t="str">
        <f>IF(ISBLANK(data!$V705), "",data!$V705)</f>
        <v/>
      </c>
      <c r="N705" s="3" t="str">
        <f>cleaned[[#This Row],[Admin 1]]&amp;" "&amp;cleaned[[#This Row],[Admin 2]]</f>
        <v xml:space="preserve"> </v>
      </c>
      <c r="O705" s="3" t="str">
        <f>IF(ISBLANK(data!$W705), "",data!$W705)</f>
        <v/>
      </c>
      <c r="P705" s="3" t="str">
        <f>IF(ISBLANK(data!$X705), "",data!$X705)</f>
        <v/>
      </c>
    </row>
    <row r="706" spans="1:16" x14ac:dyDescent="0.2">
      <c r="A706" s="3" t="str">
        <f>IF(ISBLANK(data!$A706), "", data!$A706)</f>
        <v/>
      </c>
      <c r="B706" t="str">
        <f>TEXT(cleaned[[#This Row],[Date]], "yy")</f>
        <v/>
      </c>
      <c r="C706" t="str">
        <f>TEXT(cleaned[[#This Row],[Date]], "mmmm")</f>
        <v/>
      </c>
      <c r="D706" t="str">
        <f>cleaned[[#This Row],[Month]]&amp;" "&amp;cleaned[[#This Row],[Year]]</f>
        <v xml:space="preserve"> </v>
      </c>
      <c r="E706" s="3" t="str" cm="1">
        <f t="array" ref="E706">_xlfn.IFS(
   ISNUMBER(SEARCH("Policy", data!$D706)), "Policy",
   ISNUMBER(SEARCH("Logistics", data!$D706)), "Logistics",
   ISNUMBER(SEARCH("Bureaucratic and administrative obstacles", data!$D706)), "BAI",
   ISNUMBER(SEARCH("Security", data!$D706)), "Security",
   TRUE, ""
)</f>
        <v/>
      </c>
      <c r="F706" s="3" t="str">
        <f>IF(ISBLANK(data!$E706), "",data!$E706)</f>
        <v/>
      </c>
      <c r="G706" s="3" t="str">
        <f>IF(ISBLANK(data!$G706), "",data!$G706)</f>
        <v/>
      </c>
      <c r="H706" s="3" t="str">
        <f>IF(ISBLANK(data!$H706), "",data!$H706)</f>
        <v/>
      </c>
      <c r="I706" s="3" t="str" cm="1">
        <f t="array" ref="I706">_xlfn.IFS(
   ISNUMBER(SEARCH("LOW", data!$I706)), "Low",
   ISNUMBER(SEARCH("MEDIUM", data!$I706)), "Medium",
   ISNUMBER(SEARCH("HIGH", data!$I706)), "High",
   ISNUMBER(SEARCH("UNCERTAIN", data!$I706)), "Uncertain",
   TRUE, ""
)</f>
        <v/>
      </c>
      <c r="J706" s="3" t="str">
        <f>IF(ISBLANK(data!$K706), "",data!$K706)</f>
        <v/>
      </c>
      <c r="K706" t="str" cm="1">
        <f t="array" ref="K706">_xlfn.IFS(
   ISNUMBER(SEARCH("LOW", data!$L706)), "Low",
   ISNUMBER(SEARCH("MEDIUM", data!$L706)), "Medium",
   ISNUMBER(SEARCH("HIGH", data!$L706)), "High",
   ISNUMBER(SEARCH("UNCERTAIN", data!$L706)), "Uncertain",
   TRUE, ""
)</f>
        <v/>
      </c>
      <c r="L706" s="3" t="str">
        <f>IF(ISBLANK(data!$U706), "",data!$U706)</f>
        <v/>
      </c>
      <c r="M706" s="3" t="str">
        <f>IF(ISBLANK(data!$V706), "",data!$V706)</f>
        <v/>
      </c>
      <c r="N706" s="3" t="str">
        <f>cleaned[[#This Row],[Admin 1]]&amp;" "&amp;cleaned[[#This Row],[Admin 2]]</f>
        <v xml:space="preserve"> </v>
      </c>
      <c r="O706" s="3" t="str">
        <f>IF(ISBLANK(data!$W706), "",data!$W706)</f>
        <v/>
      </c>
      <c r="P706" s="3" t="str">
        <f>IF(ISBLANK(data!$X706), "",data!$X706)</f>
        <v/>
      </c>
    </row>
    <row r="707" spans="1:16" x14ac:dyDescent="0.2">
      <c r="A707" s="3" t="str">
        <f>IF(ISBLANK(data!$A707), "", data!$A707)</f>
        <v/>
      </c>
      <c r="B707" t="str">
        <f>TEXT(cleaned[[#This Row],[Date]], "yy")</f>
        <v/>
      </c>
      <c r="C707" t="str">
        <f>TEXT(cleaned[[#This Row],[Date]], "mmmm")</f>
        <v/>
      </c>
      <c r="D707" t="str">
        <f>cleaned[[#This Row],[Month]]&amp;" "&amp;cleaned[[#This Row],[Year]]</f>
        <v xml:space="preserve"> </v>
      </c>
      <c r="E707" s="3" t="str" cm="1">
        <f t="array" ref="E707">_xlfn.IFS(
   ISNUMBER(SEARCH("Policy", data!$D707)), "Policy",
   ISNUMBER(SEARCH("Logistics", data!$D707)), "Logistics",
   ISNUMBER(SEARCH("Bureaucratic and administrative obstacles", data!$D707)), "BAI",
   ISNUMBER(SEARCH("Security", data!$D707)), "Security",
   TRUE, ""
)</f>
        <v/>
      </c>
      <c r="F707" s="3" t="str">
        <f>IF(ISBLANK(data!$E707), "",data!$E707)</f>
        <v/>
      </c>
      <c r="G707" s="3" t="str">
        <f>IF(ISBLANK(data!$G707), "",data!$G707)</f>
        <v/>
      </c>
      <c r="H707" s="3" t="str">
        <f>IF(ISBLANK(data!$H707), "",data!$H707)</f>
        <v/>
      </c>
      <c r="I707" s="3" t="str" cm="1">
        <f t="array" ref="I707">_xlfn.IFS(
   ISNUMBER(SEARCH("LOW", data!$I707)), "Low",
   ISNUMBER(SEARCH("MEDIUM", data!$I707)), "Medium",
   ISNUMBER(SEARCH("HIGH", data!$I707)), "High",
   ISNUMBER(SEARCH("UNCERTAIN", data!$I707)), "Uncertain",
   TRUE, ""
)</f>
        <v/>
      </c>
      <c r="J707" s="3" t="str">
        <f>IF(ISBLANK(data!$K707), "",data!$K707)</f>
        <v/>
      </c>
      <c r="K707" t="str" cm="1">
        <f t="array" ref="K707">_xlfn.IFS(
   ISNUMBER(SEARCH("LOW", data!$L707)), "Low",
   ISNUMBER(SEARCH("MEDIUM", data!$L707)), "Medium",
   ISNUMBER(SEARCH("HIGH", data!$L707)), "High",
   ISNUMBER(SEARCH("UNCERTAIN", data!$L707)), "Uncertain",
   TRUE, ""
)</f>
        <v/>
      </c>
      <c r="L707" s="3" t="str">
        <f>IF(ISBLANK(data!$U707), "",data!$U707)</f>
        <v/>
      </c>
      <c r="M707" s="3" t="str">
        <f>IF(ISBLANK(data!$V707), "",data!$V707)</f>
        <v/>
      </c>
      <c r="N707" s="3" t="str">
        <f>cleaned[[#This Row],[Admin 1]]&amp;" "&amp;cleaned[[#This Row],[Admin 2]]</f>
        <v xml:space="preserve"> </v>
      </c>
      <c r="O707" s="3" t="str">
        <f>IF(ISBLANK(data!$W707), "",data!$W707)</f>
        <v/>
      </c>
      <c r="P707" s="3" t="str">
        <f>IF(ISBLANK(data!$X707), "",data!$X707)</f>
        <v/>
      </c>
    </row>
    <row r="708" spans="1:16" x14ac:dyDescent="0.2">
      <c r="A708" s="3" t="str">
        <f>IF(ISBLANK(data!$A708), "", data!$A708)</f>
        <v/>
      </c>
      <c r="B708" t="str">
        <f>TEXT(cleaned[[#This Row],[Date]], "yy")</f>
        <v/>
      </c>
      <c r="C708" t="str">
        <f>TEXT(cleaned[[#This Row],[Date]], "mmmm")</f>
        <v/>
      </c>
      <c r="D708" t="str">
        <f>cleaned[[#This Row],[Month]]&amp;" "&amp;cleaned[[#This Row],[Year]]</f>
        <v xml:space="preserve"> </v>
      </c>
      <c r="E708" s="3" t="str" cm="1">
        <f t="array" ref="E708">_xlfn.IFS(
   ISNUMBER(SEARCH("Policy", data!$D708)), "Policy",
   ISNUMBER(SEARCH("Logistics", data!$D708)), "Logistics",
   ISNUMBER(SEARCH("Bureaucratic and administrative obstacles", data!$D708)), "BAI",
   ISNUMBER(SEARCH("Security", data!$D708)), "Security",
   TRUE, ""
)</f>
        <v/>
      </c>
      <c r="F708" s="3" t="str">
        <f>IF(ISBLANK(data!$E708), "",data!$E708)</f>
        <v/>
      </c>
      <c r="G708" s="3" t="str">
        <f>IF(ISBLANK(data!$G708), "",data!$G708)</f>
        <v/>
      </c>
      <c r="H708" s="3" t="str">
        <f>IF(ISBLANK(data!$H708), "",data!$H708)</f>
        <v/>
      </c>
      <c r="I708" s="3" t="str" cm="1">
        <f t="array" ref="I708">_xlfn.IFS(
   ISNUMBER(SEARCH("LOW", data!$I708)), "Low",
   ISNUMBER(SEARCH("MEDIUM", data!$I708)), "Medium",
   ISNUMBER(SEARCH("HIGH", data!$I708)), "High",
   ISNUMBER(SEARCH("UNCERTAIN", data!$I708)), "Uncertain",
   TRUE, ""
)</f>
        <v/>
      </c>
      <c r="J708" s="3" t="str">
        <f>IF(ISBLANK(data!$K708), "",data!$K708)</f>
        <v/>
      </c>
      <c r="K708" t="str" cm="1">
        <f t="array" ref="K708">_xlfn.IFS(
   ISNUMBER(SEARCH("LOW", data!$L708)), "Low",
   ISNUMBER(SEARCH("MEDIUM", data!$L708)), "Medium",
   ISNUMBER(SEARCH("HIGH", data!$L708)), "High",
   ISNUMBER(SEARCH("UNCERTAIN", data!$L708)), "Uncertain",
   TRUE, ""
)</f>
        <v/>
      </c>
      <c r="L708" s="3" t="str">
        <f>IF(ISBLANK(data!$U708), "",data!$U708)</f>
        <v/>
      </c>
      <c r="M708" s="3" t="str">
        <f>IF(ISBLANK(data!$V708), "",data!$V708)</f>
        <v/>
      </c>
      <c r="N708" s="3" t="str">
        <f>cleaned[[#This Row],[Admin 1]]&amp;" "&amp;cleaned[[#This Row],[Admin 2]]</f>
        <v xml:space="preserve"> </v>
      </c>
      <c r="O708" s="3" t="str">
        <f>IF(ISBLANK(data!$W708), "",data!$W708)</f>
        <v/>
      </c>
      <c r="P708" s="3" t="str">
        <f>IF(ISBLANK(data!$X708), "",data!$X708)</f>
        <v/>
      </c>
    </row>
    <row r="709" spans="1:16" x14ac:dyDescent="0.2">
      <c r="A709" s="3" t="str">
        <f>IF(ISBLANK(data!$A709), "", data!$A709)</f>
        <v/>
      </c>
      <c r="B709" t="str">
        <f>TEXT(cleaned[[#This Row],[Date]], "yy")</f>
        <v/>
      </c>
      <c r="C709" t="str">
        <f>TEXT(cleaned[[#This Row],[Date]], "mmmm")</f>
        <v/>
      </c>
      <c r="D709" t="str">
        <f>cleaned[[#This Row],[Month]]&amp;" "&amp;cleaned[[#This Row],[Year]]</f>
        <v xml:space="preserve"> </v>
      </c>
      <c r="E709" s="3" t="str" cm="1">
        <f t="array" ref="E709">_xlfn.IFS(
   ISNUMBER(SEARCH("Policy", data!$D709)), "Policy",
   ISNUMBER(SEARCH("Logistics", data!$D709)), "Logistics",
   ISNUMBER(SEARCH("Bureaucratic and administrative obstacles", data!$D709)), "BAI",
   ISNUMBER(SEARCH("Security", data!$D709)), "Security",
   TRUE, ""
)</f>
        <v/>
      </c>
      <c r="F709" s="3" t="str">
        <f>IF(ISBLANK(data!$E709), "",data!$E709)</f>
        <v/>
      </c>
      <c r="G709" s="3" t="str">
        <f>IF(ISBLANK(data!$G709), "",data!$G709)</f>
        <v/>
      </c>
      <c r="H709" s="3" t="str">
        <f>IF(ISBLANK(data!$H709), "",data!$H709)</f>
        <v/>
      </c>
      <c r="I709" s="3" t="str" cm="1">
        <f t="array" ref="I709">_xlfn.IFS(
   ISNUMBER(SEARCH("LOW", data!$I709)), "Low",
   ISNUMBER(SEARCH("MEDIUM", data!$I709)), "Medium",
   ISNUMBER(SEARCH("HIGH", data!$I709)), "High",
   ISNUMBER(SEARCH("UNCERTAIN", data!$I709)), "Uncertain",
   TRUE, ""
)</f>
        <v/>
      </c>
      <c r="J709" s="3" t="str">
        <f>IF(ISBLANK(data!$K709), "",data!$K709)</f>
        <v/>
      </c>
      <c r="K709" t="str" cm="1">
        <f t="array" ref="K709">_xlfn.IFS(
   ISNUMBER(SEARCH("LOW", data!$L709)), "Low",
   ISNUMBER(SEARCH("MEDIUM", data!$L709)), "Medium",
   ISNUMBER(SEARCH("HIGH", data!$L709)), "High",
   ISNUMBER(SEARCH("UNCERTAIN", data!$L709)), "Uncertain",
   TRUE, ""
)</f>
        <v/>
      </c>
      <c r="L709" s="3" t="str">
        <f>IF(ISBLANK(data!$U709), "",data!$U709)</f>
        <v/>
      </c>
      <c r="M709" s="3" t="str">
        <f>IF(ISBLANK(data!$V709), "",data!$V709)</f>
        <v/>
      </c>
      <c r="N709" s="3" t="str">
        <f>cleaned[[#This Row],[Admin 1]]&amp;" "&amp;cleaned[[#This Row],[Admin 2]]</f>
        <v xml:space="preserve"> </v>
      </c>
      <c r="O709" s="3" t="str">
        <f>IF(ISBLANK(data!$W709), "",data!$W709)</f>
        <v/>
      </c>
      <c r="P709" s="3" t="str">
        <f>IF(ISBLANK(data!$X709), "",data!$X709)</f>
        <v/>
      </c>
    </row>
    <row r="710" spans="1:16" x14ac:dyDescent="0.2">
      <c r="A710" s="3" t="str">
        <f>IF(ISBLANK(data!$A710), "", data!$A710)</f>
        <v/>
      </c>
      <c r="B710" t="str">
        <f>TEXT(cleaned[[#This Row],[Date]], "yy")</f>
        <v/>
      </c>
      <c r="C710" t="str">
        <f>TEXT(cleaned[[#This Row],[Date]], "mmmm")</f>
        <v/>
      </c>
      <c r="D710" t="str">
        <f>cleaned[[#This Row],[Month]]&amp;" "&amp;cleaned[[#This Row],[Year]]</f>
        <v xml:space="preserve"> </v>
      </c>
      <c r="E710" s="3" t="str" cm="1">
        <f t="array" ref="E710">_xlfn.IFS(
   ISNUMBER(SEARCH("Policy", data!$D710)), "Policy",
   ISNUMBER(SEARCH("Logistics", data!$D710)), "Logistics",
   ISNUMBER(SEARCH("Bureaucratic and administrative obstacles", data!$D710)), "BAI",
   ISNUMBER(SEARCH("Security", data!$D710)), "Security",
   TRUE, ""
)</f>
        <v/>
      </c>
      <c r="F710" s="3" t="str">
        <f>IF(ISBLANK(data!$E710), "",data!$E710)</f>
        <v/>
      </c>
      <c r="G710" s="3" t="str">
        <f>IF(ISBLANK(data!$G710), "",data!$G710)</f>
        <v/>
      </c>
      <c r="H710" s="3" t="str">
        <f>IF(ISBLANK(data!$H710), "",data!$H710)</f>
        <v/>
      </c>
      <c r="I710" s="3" t="str" cm="1">
        <f t="array" ref="I710">_xlfn.IFS(
   ISNUMBER(SEARCH("LOW", data!$I710)), "Low",
   ISNUMBER(SEARCH("MEDIUM", data!$I710)), "Medium",
   ISNUMBER(SEARCH("HIGH", data!$I710)), "High",
   ISNUMBER(SEARCH("UNCERTAIN", data!$I710)), "Uncertain",
   TRUE, ""
)</f>
        <v/>
      </c>
      <c r="J710" s="3" t="str">
        <f>IF(ISBLANK(data!$K710), "",data!$K710)</f>
        <v/>
      </c>
      <c r="K710" t="str" cm="1">
        <f t="array" ref="K710">_xlfn.IFS(
   ISNUMBER(SEARCH("LOW", data!$L710)), "Low",
   ISNUMBER(SEARCH("MEDIUM", data!$L710)), "Medium",
   ISNUMBER(SEARCH("HIGH", data!$L710)), "High",
   ISNUMBER(SEARCH("UNCERTAIN", data!$L710)), "Uncertain",
   TRUE, ""
)</f>
        <v/>
      </c>
      <c r="L710" s="3" t="str">
        <f>IF(ISBLANK(data!$U710), "",data!$U710)</f>
        <v/>
      </c>
      <c r="M710" s="3" t="str">
        <f>IF(ISBLANK(data!$V710), "",data!$V710)</f>
        <v/>
      </c>
      <c r="N710" s="3" t="str">
        <f>cleaned[[#This Row],[Admin 1]]&amp;" "&amp;cleaned[[#This Row],[Admin 2]]</f>
        <v xml:space="preserve"> </v>
      </c>
      <c r="O710" s="3" t="str">
        <f>IF(ISBLANK(data!$W710), "",data!$W710)</f>
        <v/>
      </c>
      <c r="P710" s="3" t="str">
        <f>IF(ISBLANK(data!$X710), "",data!$X710)</f>
        <v/>
      </c>
    </row>
    <row r="711" spans="1:16" x14ac:dyDescent="0.2">
      <c r="A711" s="3" t="str">
        <f>IF(ISBLANK(data!$A711), "", data!$A711)</f>
        <v/>
      </c>
      <c r="B711" t="str">
        <f>TEXT(cleaned[[#This Row],[Date]], "yy")</f>
        <v/>
      </c>
      <c r="C711" t="str">
        <f>TEXT(cleaned[[#This Row],[Date]], "mmmm")</f>
        <v/>
      </c>
      <c r="D711" t="str">
        <f>cleaned[[#This Row],[Month]]&amp;" "&amp;cleaned[[#This Row],[Year]]</f>
        <v xml:space="preserve"> </v>
      </c>
      <c r="E711" s="3" t="str" cm="1">
        <f t="array" ref="E711">_xlfn.IFS(
   ISNUMBER(SEARCH("Policy", data!$D711)), "Policy",
   ISNUMBER(SEARCH("Logistics", data!$D711)), "Logistics",
   ISNUMBER(SEARCH("Bureaucratic and administrative obstacles", data!$D711)), "BAI",
   ISNUMBER(SEARCH("Security", data!$D711)), "Security",
   TRUE, ""
)</f>
        <v/>
      </c>
      <c r="F711" s="3" t="str">
        <f>IF(ISBLANK(data!$E711), "",data!$E711)</f>
        <v/>
      </c>
      <c r="G711" s="3" t="str">
        <f>IF(ISBLANK(data!$G711), "",data!$G711)</f>
        <v/>
      </c>
      <c r="H711" s="3" t="str">
        <f>IF(ISBLANK(data!$H711), "",data!$H711)</f>
        <v/>
      </c>
      <c r="I711" s="3" t="str" cm="1">
        <f t="array" ref="I711">_xlfn.IFS(
   ISNUMBER(SEARCH("LOW", data!$I711)), "Low",
   ISNUMBER(SEARCH("MEDIUM", data!$I711)), "Medium",
   ISNUMBER(SEARCH("HIGH", data!$I711)), "High",
   ISNUMBER(SEARCH("UNCERTAIN", data!$I711)), "Uncertain",
   TRUE, ""
)</f>
        <v/>
      </c>
      <c r="J711" s="3" t="str">
        <f>IF(ISBLANK(data!$K711), "",data!$K711)</f>
        <v/>
      </c>
      <c r="K711" t="str" cm="1">
        <f t="array" ref="K711">_xlfn.IFS(
   ISNUMBER(SEARCH("LOW", data!$L711)), "Low",
   ISNUMBER(SEARCH("MEDIUM", data!$L711)), "Medium",
   ISNUMBER(SEARCH("HIGH", data!$L711)), "High",
   ISNUMBER(SEARCH("UNCERTAIN", data!$L711)), "Uncertain",
   TRUE, ""
)</f>
        <v/>
      </c>
      <c r="L711" s="3" t="str">
        <f>IF(ISBLANK(data!$U711), "",data!$U711)</f>
        <v/>
      </c>
      <c r="M711" s="3" t="str">
        <f>IF(ISBLANK(data!$V711), "",data!$V711)</f>
        <v/>
      </c>
      <c r="N711" s="3" t="str">
        <f>cleaned[[#This Row],[Admin 1]]&amp;" "&amp;cleaned[[#This Row],[Admin 2]]</f>
        <v xml:space="preserve"> </v>
      </c>
      <c r="O711" s="3" t="str">
        <f>IF(ISBLANK(data!$W711), "",data!$W711)</f>
        <v/>
      </c>
      <c r="P711" s="3" t="str">
        <f>IF(ISBLANK(data!$X711), "",data!$X711)</f>
        <v/>
      </c>
    </row>
    <row r="712" spans="1:16" x14ac:dyDescent="0.2">
      <c r="A712" s="3" t="str">
        <f>IF(ISBLANK(data!$A712), "", data!$A712)</f>
        <v/>
      </c>
      <c r="B712" t="str">
        <f>TEXT(cleaned[[#This Row],[Date]], "yy")</f>
        <v/>
      </c>
      <c r="C712" t="str">
        <f>TEXT(cleaned[[#This Row],[Date]], "mmmm")</f>
        <v/>
      </c>
      <c r="D712" t="str">
        <f>cleaned[[#This Row],[Month]]&amp;" "&amp;cleaned[[#This Row],[Year]]</f>
        <v xml:space="preserve"> </v>
      </c>
      <c r="E712" s="3" t="str" cm="1">
        <f t="array" ref="E712">_xlfn.IFS(
   ISNUMBER(SEARCH("Policy", data!$D712)), "Policy",
   ISNUMBER(SEARCH("Logistics", data!$D712)), "Logistics",
   ISNUMBER(SEARCH("Bureaucratic and administrative obstacles", data!$D712)), "BAI",
   ISNUMBER(SEARCH("Security", data!$D712)), "Security",
   TRUE, ""
)</f>
        <v/>
      </c>
      <c r="F712" s="3" t="str">
        <f>IF(ISBLANK(data!$E712), "",data!$E712)</f>
        <v/>
      </c>
      <c r="G712" s="3" t="str">
        <f>IF(ISBLANK(data!$G712), "",data!$G712)</f>
        <v/>
      </c>
      <c r="H712" s="3" t="str">
        <f>IF(ISBLANK(data!$H712), "",data!$H712)</f>
        <v/>
      </c>
      <c r="I712" s="3" t="str" cm="1">
        <f t="array" ref="I712">_xlfn.IFS(
   ISNUMBER(SEARCH("LOW", data!$I712)), "Low",
   ISNUMBER(SEARCH("MEDIUM", data!$I712)), "Medium",
   ISNUMBER(SEARCH("HIGH", data!$I712)), "High",
   ISNUMBER(SEARCH("UNCERTAIN", data!$I712)), "Uncertain",
   TRUE, ""
)</f>
        <v/>
      </c>
      <c r="J712" s="3" t="str">
        <f>IF(ISBLANK(data!$K712), "",data!$K712)</f>
        <v/>
      </c>
      <c r="K712" t="str" cm="1">
        <f t="array" ref="K712">_xlfn.IFS(
   ISNUMBER(SEARCH("LOW", data!$L712)), "Low",
   ISNUMBER(SEARCH("MEDIUM", data!$L712)), "Medium",
   ISNUMBER(SEARCH("HIGH", data!$L712)), "High",
   ISNUMBER(SEARCH("UNCERTAIN", data!$L712)), "Uncertain",
   TRUE, ""
)</f>
        <v/>
      </c>
      <c r="L712" s="3" t="str">
        <f>IF(ISBLANK(data!$U712), "",data!$U712)</f>
        <v/>
      </c>
      <c r="M712" s="3" t="str">
        <f>IF(ISBLANK(data!$V712), "",data!$V712)</f>
        <v/>
      </c>
      <c r="N712" s="3" t="str">
        <f>cleaned[[#This Row],[Admin 1]]&amp;" "&amp;cleaned[[#This Row],[Admin 2]]</f>
        <v xml:space="preserve"> </v>
      </c>
      <c r="O712" s="3" t="str">
        <f>IF(ISBLANK(data!$W712), "",data!$W712)</f>
        <v/>
      </c>
      <c r="P712" s="3" t="str">
        <f>IF(ISBLANK(data!$X712), "",data!$X712)</f>
        <v/>
      </c>
    </row>
    <row r="713" spans="1:16" x14ac:dyDescent="0.2">
      <c r="A713" s="3" t="str">
        <f>IF(ISBLANK(data!$A713), "", data!$A713)</f>
        <v/>
      </c>
      <c r="B713" t="str">
        <f>TEXT(cleaned[[#This Row],[Date]], "yy")</f>
        <v/>
      </c>
      <c r="C713" t="str">
        <f>TEXT(cleaned[[#This Row],[Date]], "mmmm")</f>
        <v/>
      </c>
      <c r="D713" t="str">
        <f>cleaned[[#This Row],[Month]]&amp;" "&amp;cleaned[[#This Row],[Year]]</f>
        <v xml:space="preserve"> </v>
      </c>
      <c r="E713" s="3" t="str" cm="1">
        <f t="array" ref="E713">_xlfn.IFS(
   ISNUMBER(SEARCH("Policy", data!$D713)), "Policy",
   ISNUMBER(SEARCH("Logistics", data!$D713)), "Logistics",
   ISNUMBER(SEARCH("Bureaucratic and administrative obstacles", data!$D713)), "BAI",
   ISNUMBER(SEARCH("Security", data!$D713)), "Security",
   TRUE, ""
)</f>
        <v/>
      </c>
      <c r="F713" s="3" t="str">
        <f>IF(ISBLANK(data!$E713), "",data!$E713)</f>
        <v/>
      </c>
      <c r="G713" s="3" t="str">
        <f>IF(ISBLANK(data!$G713), "",data!$G713)</f>
        <v/>
      </c>
      <c r="H713" s="3" t="str">
        <f>IF(ISBLANK(data!$H713), "",data!$H713)</f>
        <v/>
      </c>
      <c r="I713" s="3" t="str" cm="1">
        <f t="array" ref="I713">_xlfn.IFS(
   ISNUMBER(SEARCH("LOW", data!$I713)), "Low",
   ISNUMBER(SEARCH("MEDIUM", data!$I713)), "Medium",
   ISNUMBER(SEARCH("HIGH", data!$I713)), "High",
   ISNUMBER(SEARCH("UNCERTAIN", data!$I713)), "Uncertain",
   TRUE, ""
)</f>
        <v/>
      </c>
      <c r="J713" s="3" t="str">
        <f>IF(ISBLANK(data!$K713), "",data!$K713)</f>
        <v/>
      </c>
      <c r="K713" t="str" cm="1">
        <f t="array" ref="K713">_xlfn.IFS(
   ISNUMBER(SEARCH("LOW", data!$L713)), "Low",
   ISNUMBER(SEARCH("MEDIUM", data!$L713)), "Medium",
   ISNUMBER(SEARCH("HIGH", data!$L713)), "High",
   ISNUMBER(SEARCH("UNCERTAIN", data!$L713)), "Uncertain",
   TRUE, ""
)</f>
        <v/>
      </c>
      <c r="L713" s="3" t="str">
        <f>IF(ISBLANK(data!$U713), "",data!$U713)</f>
        <v/>
      </c>
      <c r="M713" s="3" t="str">
        <f>IF(ISBLANK(data!$V713), "",data!$V713)</f>
        <v/>
      </c>
      <c r="N713" s="3" t="str">
        <f>cleaned[[#This Row],[Admin 1]]&amp;" "&amp;cleaned[[#This Row],[Admin 2]]</f>
        <v xml:space="preserve"> </v>
      </c>
      <c r="O713" s="3" t="str">
        <f>IF(ISBLANK(data!$W713), "",data!$W713)</f>
        <v/>
      </c>
      <c r="P713" s="3" t="str">
        <f>IF(ISBLANK(data!$X713), "",data!$X713)</f>
        <v/>
      </c>
    </row>
    <row r="714" spans="1:16" x14ac:dyDescent="0.2">
      <c r="A714" s="3" t="str">
        <f>IF(ISBLANK(data!$A714), "", data!$A714)</f>
        <v/>
      </c>
      <c r="B714" t="str">
        <f>TEXT(cleaned[[#This Row],[Date]], "yy")</f>
        <v/>
      </c>
      <c r="C714" t="str">
        <f>TEXT(cleaned[[#This Row],[Date]], "mmmm")</f>
        <v/>
      </c>
      <c r="D714" t="str">
        <f>cleaned[[#This Row],[Month]]&amp;" "&amp;cleaned[[#This Row],[Year]]</f>
        <v xml:space="preserve"> </v>
      </c>
      <c r="E714" s="3" t="str" cm="1">
        <f t="array" ref="E714">_xlfn.IFS(
   ISNUMBER(SEARCH("Policy", data!$D714)), "Policy",
   ISNUMBER(SEARCH("Logistics", data!$D714)), "Logistics",
   ISNUMBER(SEARCH("Bureaucratic and administrative obstacles", data!$D714)), "BAI",
   ISNUMBER(SEARCH("Security", data!$D714)), "Security",
   TRUE, ""
)</f>
        <v/>
      </c>
      <c r="F714" s="3" t="str">
        <f>IF(ISBLANK(data!$E714), "",data!$E714)</f>
        <v/>
      </c>
      <c r="G714" s="3" t="str">
        <f>IF(ISBLANK(data!$G714), "",data!$G714)</f>
        <v/>
      </c>
      <c r="H714" s="3" t="str">
        <f>IF(ISBLANK(data!$H714), "",data!$H714)</f>
        <v/>
      </c>
      <c r="I714" s="3" t="str" cm="1">
        <f t="array" ref="I714">_xlfn.IFS(
   ISNUMBER(SEARCH("LOW", data!$I714)), "Low",
   ISNUMBER(SEARCH("MEDIUM", data!$I714)), "Medium",
   ISNUMBER(SEARCH("HIGH", data!$I714)), "High",
   ISNUMBER(SEARCH("UNCERTAIN", data!$I714)), "Uncertain",
   TRUE, ""
)</f>
        <v/>
      </c>
      <c r="J714" s="3" t="str">
        <f>IF(ISBLANK(data!$K714), "",data!$K714)</f>
        <v/>
      </c>
      <c r="K714" t="str" cm="1">
        <f t="array" ref="K714">_xlfn.IFS(
   ISNUMBER(SEARCH("LOW", data!$L714)), "Low",
   ISNUMBER(SEARCH("MEDIUM", data!$L714)), "Medium",
   ISNUMBER(SEARCH("HIGH", data!$L714)), "High",
   ISNUMBER(SEARCH("UNCERTAIN", data!$L714)), "Uncertain",
   TRUE, ""
)</f>
        <v/>
      </c>
      <c r="L714" s="3" t="str">
        <f>IF(ISBLANK(data!$U714), "",data!$U714)</f>
        <v/>
      </c>
      <c r="M714" s="3" t="str">
        <f>IF(ISBLANK(data!$V714), "",data!$V714)</f>
        <v/>
      </c>
      <c r="N714" s="3" t="str">
        <f>cleaned[[#This Row],[Admin 1]]&amp;" "&amp;cleaned[[#This Row],[Admin 2]]</f>
        <v xml:space="preserve"> </v>
      </c>
      <c r="O714" s="3" t="str">
        <f>IF(ISBLANK(data!$W714), "",data!$W714)</f>
        <v/>
      </c>
      <c r="P714" s="3" t="str">
        <f>IF(ISBLANK(data!$X714), "",data!$X714)</f>
        <v/>
      </c>
    </row>
    <row r="715" spans="1:16" x14ac:dyDescent="0.2">
      <c r="A715" s="3" t="str">
        <f>IF(ISBLANK(data!$A715), "", data!$A715)</f>
        <v/>
      </c>
      <c r="B715" t="str">
        <f>TEXT(cleaned[[#This Row],[Date]], "yy")</f>
        <v/>
      </c>
      <c r="C715" t="str">
        <f>TEXT(cleaned[[#This Row],[Date]], "mmmm")</f>
        <v/>
      </c>
      <c r="D715" t="str">
        <f>cleaned[[#This Row],[Month]]&amp;" "&amp;cleaned[[#This Row],[Year]]</f>
        <v xml:space="preserve"> </v>
      </c>
      <c r="E715" s="3" t="str" cm="1">
        <f t="array" ref="E715">_xlfn.IFS(
   ISNUMBER(SEARCH("Policy", data!$D715)), "Policy",
   ISNUMBER(SEARCH("Logistics", data!$D715)), "Logistics",
   ISNUMBER(SEARCH("Bureaucratic and administrative obstacles", data!$D715)), "BAI",
   ISNUMBER(SEARCH("Security", data!$D715)), "Security",
   TRUE, ""
)</f>
        <v/>
      </c>
      <c r="F715" s="3" t="str">
        <f>IF(ISBLANK(data!$E715), "",data!$E715)</f>
        <v/>
      </c>
      <c r="G715" s="3" t="str">
        <f>IF(ISBLANK(data!$G715), "",data!$G715)</f>
        <v/>
      </c>
      <c r="H715" s="3" t="str">
        <f>IF(ISBLANK(data!$H715), "",data!$H715)</f>
        <v/>
      </c>
      <c r="I715" s="3" t="str" cm="1">
        <f t="array" ref="I715">_xlfn.IFS(
   ISNUMBER(SEARCH("LOW", data!$I715)), "Low",
   ISNUMBER(SEARCH("MEDIUM", data!$I715)), "Medium",
   ISNUMBER(SEARCH("HIGH", data!$I715)), "High",
   ISNUMBER(SEARCH("UNCERTAIN", data!$I715)), "Uncertain",
   TRUE, ""
)</f>
        <v/>
      </c>
      <c r="J715" s="3" t="str">
        <f>IF(ISBLANK(data!$K715), "",data!$K715)</f>
        <v/>
      </c>
      <c r="K715" t="str" cm="1">
        <f t="array" ref="K715">_xlfn.IFS(
   ISNUMBER(SEARCH("LOW", data!$L715)), "Low",
   ISNUMBER(SEARCH("MEDIUM", data!$L715)), "Medium",
   ISNUMBER(SEARCH("HIGH", data!$L715)), "High",
   ISNUMBER(SEARCH("UNCERTAIN", data!$L715)), "Uncertain",
   TRUE, ""
)</f>
        <v/>
      </c>
      <c r="L715" s="3" t="str">
        <f>IF(ISBLANK(data!$U715), "",data!$U715)</f>
        <v/>
      </c>
      <c r="M715" s="3" t="str">
        <f>IF(ISBLANK(data!$V715), "",data!$V715)</f>
        <v/>
      </c>
      <c r="N715" s="3" t="str">
        <f>cleaned[[#This Row],[Admin 1]]&amp;" "&amp;cleaned[[#This Row],[Admin 2]]</f>
        <v xml:space="preserve"> </v>
      </c>
      <c r="O715" s="3" t="str">
        <f>IF(ISBLANK(data!$W715), "",data!$W715)</f>
        <v/>
      </c>
      <c r="P715" s="3" t="str">
        <f>IF(ISBLANK(data!$X715), "",data!$X715)</f>
        <v/>
      </c>
    </row>
    <row r="716" spans="1:16" x14ac:dyDescent="0.2">
      <c r="A716" s="3" t="str">
        <f>IF(ISBLANK(data!$A716), "", data!$A716)</f>
        <v/>
      </c>
      <c r="B716" t="str">
        <f>TEXT(cleaned[[#This Row],[Date]], "yy")</f>
        <v/>
      </c>
      <c r="C716" t="str">
        <f>TEXT(cleaned[[#This Row],[Date]], "mmmm")</f>
        <v/>
      </c>
      <c r="D716" t="str">
        <f>cleaned[[#This Row],[Month]]&amp;" "&amp;cleaned[[#This Row],[Year]]</f>
        <v xml:space="preserve"> </v>
      </c>
      <c r="E716" s="3" t="str" cm="1">
        <f t="array" ref="E716">_xlfn.IFS(
   ISNUMBER(SEARCH("Policy", data!$D716)), "Policy",
   ISNUMBER(SEARCH("Logistics", data!$D716)), "Logistics",
   ISNUMBER(SEARCH("Bureaucratic and administrative obstacles", data!$D716)), "BAI",
   ISNUMBER(SEARCH("Security", data!$D716)), "Security",
   TRUE, ""
)</f>
        <v/>
      </c>
      <c r="F716" s="3" t="str">
        <f>IF(ISBLANK(data!$E716), "",data!$E716)</f>
        <v/>
      </c>
      <c r="G716" s="3" t="str">
        <f>IF(ISBLANK(data!$G716), "",data!$G716)</f>
        <v/>
      </c>
      <c r="H716" s="3" t="str">
        <f>IF(ISBLANK(data!$H716), "",data!$H716)</f>
        <v/>
      </c>
      <c r="I716" s="3" t="str" cm="1">
        <f t="array" ref="I716">_xlfn.IFS(
   ISNUMBER(SEARCH("LOW", data!$I716)), "Low",
   ISNUMBER(SEARCH("MEDIUM", data!$I716)), "Medium",
   ISNUMBER(SEARCH("HIGH", data!$I716)), "High",
   ISNUMBER(SEARCH("UNCERTAIN", data!$I716)), "Uncertain",
   TRUE, ""
)</f>
        <v/>
      </c>
      <c r="J716" s="3" t="str">
        <f>IF(ISBLANK(data!$K716), "",data!$K716)</f>
        <v/>
      </c>
      <c r="K716" t="str" cm="1">
        <f t="array" ref="K716">_xlfn.IFS(
   ISNUMBER(SEARCH("LOW", data!$L716)), "Low",
   ISNUMBER(SEARCH("MEDIUM", data!$L716)), "Medium",
   ISNUMBER(SEARCH("HIGH", data!$L716)), "High",
   ISNUMBER(SEARCH("UNCERTAIN", data!$L716)), "Uncertain",
   TRUE, ""
)</f>
        <v/>
      </c>
      <c r="L716" s="3" t="str">
        <f>IF(ISBLANK(data!$U716), "",data!$U716)</f>
        <v/>
      </c>
      <c r="M716" s="3" t="str">
        <f>IF(ISBLANK(data!$V716), "",data!$V716)</f>
        <v/>
      </c>
      <c r="N716" s="3" t="str">
        <f>cleaned[[#This Row],[Admin 1]]&amp;" "&amp;cleaned[[#This Row],[Admin 2]]</f>
        <v xml:space="preserve"> </v>
      </c>
      <c r="O716" s="3" t="str">
        <f>IF(ISBLANK(data!$W716), "",data!$W716)</f>
        <v/>
      </c>
      <c r="P716" s="3" t="str">
        <f>IF(ISBLANK(data!$X716), "",data!$X716)</f>
        <v/>
      </c>
    </row>
    <row r="717" spans="1:16" x14ac:dyDescent="0.2">
      <c r="A717" s="3" t="str">
        <f>IF(ISBLANK(data!$A717), "", data!$A717)</f>
        <v/>
      </c>
      <c r="B717" t="str">
        <f>TEXT(cleaned[[#This Row],[Date]], "yy")</f>
        <v/>
      </c>
      <c r="C717" t="str">
        <f>TEXT(cleaned[[#This Row],[Date]], "mmmm")</f>
        <v/>
      </c>
      <c r="D717" t="str">
        <f>cleaned[[#This Row],[Month]]&amp;" "&amp;cleaned[[#This Row],[Year]]</f>
        <v xml:space="preserve"> </v>
      </c>
      <c r="E717" s="3" t="str" cm="1">
        <f t="array" ref="E717">_xlfn.IFS(
   ISNUMBER(SEARCH("Policy", data!$D717)), "Policy",
   ISNUMBER(SEARCH("Logistics", data!$D717)), "Logistics",
   ISNUMBER(SEARCH("Bureaucratic and administrative obstacles", data!$D717)), "BAI",
   ISNUMBER(SEARCH("Security", data!$D717)), "Security",
   TRUE, ""
)</f>
        <v/>
      </c>
      <c r="F717" s="3" t="str">
        <f>IF(ISBLANK(data!$E717), "",data!$E717)</f>
        <v/>
      </c>
      <c r="G717" s="3" t="str">
        <f>IF(ISBLANK(data!$G717), "",data!$G717)</f>
        <v/>
      </c>
      <c r="H717" s="3" t="str">
        <f>IF(ISBLANK(data!$H717), "",data!$H717)</f>
        <v/>
      </c>
      <c r="I717" s="3" t="str" cm="1">
        <f t="array" ref="I717">_xlfn.IFS(
   ISNUMBER(SEARCH("LOW", data!$I717)), "Low",
   ISNUMBER(SEARCH("MEDIUM", data!$I717)), "Medium",
   ISNUMBER(SEARCH("HIGH", data!$I717)), "High",
   ISNUMBER(SEARCH("UNCERTAIN", data!$I717)), "Uncertain",
   TRUE, ""
)</f>
        <v/>
      </c>
      <c r="J717" s="3" t="str">
        <f>IF(ISBLANK(data!$K717), "",data!$K717)</f>
        <v/>
      </c>
      <c r="K717" t="str" cm="1">
        <f t="array" ref="K717">_xlfn.IFS(
   ISNUMBER(SEARCH("LOW", data!$L717)), "Low",
   ISNUMBER(SEARCH("MEDIUM", data!$L717)), "Medium",
   ISNUMBER(SEARCH("HIGH", data!$L717)), "High",
   ISNUMBER(SEARCH("UNCERTAIN", data!$L717)), "Uncertain",
   TRUE, ""
)</f>
        <v/>
      </c>
      <c r="L717" s="3" t="str">
        <f>IF(ISBLANK(data!$U717), "",data!$U717)</f>
        <v/>
      </c>
      <c r="M717" s="3" t="str">
        <f>IF(ISBLANK(data!$V717), "",data!$V717)</f>
        <v/>
      </c>
      <c r="N717" s="3" t="str">
        <f>cleaned[[#This Row],[Admin 1]]&amp;" "&amp;cleaned[[#This Row],[Admin 2]]</f>
        <v xml:space="preserve"> </v>
      </c>
      <c r="O717" s="3" t="str">
        <f>IF(ISBLANK(data!$W717), "",data!$W717)</f>
        <v/>
      </c>
      <c r="P717" s="3" t="str">
        <f>IF(ISBLANK(data!$X717), "",data!$X717)</f>
        <v/>
      </c>
    </row>
    <row r="718" spans="1:16" x14ac:dyDescent="0.2">
      <c r="A718" s="3" t="str">
        <f>IF(ISBLANK(data!$A718), "", data!$A718)</f>
        <v/>
      </c>
      <c r="B718" t="str">
        <f>TEXT(cleaned[[#This Row],[Date]], "yy")</f>
        <v/>
      </c>
      <c r="C718" t="str">
        <f>TEXT(cleaned[[#This Row],[Date]], "mmmm")</f>
        <v/>
      </c>
      <c r="D718" t="str">
        <f>cleaned[[#This Row],[Month]]&amp;" "&amp;cleaned[[#This Row],[Year]]</f>
        <v xml:space="preserve"> </v>
      </c>
      <c r="E718" s="3" t="str" cm="1">
        <f t="array" ref="E718">_xlfn.IFS(
   ISNUMBER(SEARCH("Policy", data!$D718)), "Policy",
   ISNUMBER(SEARCH("Logistics", data!$D718)), "Logistics",
   ISNUMBER(SEARCH("Bureaucratic and administrative obstacles", data!$D718)), "BAI",
   ISNUMBER(SEARCH("Security", data!$D718)), "Security",
   TRUE, ""
)</f>
        <v/>
      </c>
      <c r="F718" s="3" t="str">
        <f>IF(ISBLANK(data!$E718), "",data!$E718)</f>
        <v/>
      </c>
      <c r="G718" s="3" t="str">
        <f>IF(ISBLANK(data!$G718), "",data!$G718)</f>
        <v/>
      </c>
      <c r="H718" s="3" t="str">
        <f>IF(ISBLANK(data!$H718), "",data!$H718)</f>
        <v/>
      </c>
      <c r="I718" s="3" t="str" cm="1">
        <f t="array" ref="I718">_xlfn.IFS(
   ISNUMBER(SEARCH("LOW", data!$I718)), "Low",
   ISNUMBER(SEARCH("MEDIUM", data!$I718)), "Medium",
   ISNUMBER(SEARCH("HIGH", data!$I718)), "High",
   ISNUMBER(SEARCH("UNCERTAIN", data!$I718)), "Uncertain",
   TRUE, ""
)</f>
        <v/>
      </c>
      <c r="J718" s="3" t="str">
        <f>IF(ISBLANK(data!$K718), "",data!$K718)</f>
        <v/>
      </c>
      <c r="K718" t="str" cm="1">
        <f t="array" ref="K718">_xlfn.IFS(
   ISNUMBER(SEARCH("LOW", data!$L718)), "Low",
   ISNUMBER(SEARCH("MEDIUM", data!$L718)), "Medium",
   ISNUMBER(SEARCH("HIGH", data!$L718)), "High",
   ISNUMBER(SEARCH("UNCERTAIN", data!$L718)), "Uncertain",
   TRUE, ""
)</f>
        <v/>
      </c>
      <c r="L718" s="3" t="str">
        <f>IF(ISBLANK(data!$U718), "",data!$U718)</f>
        <v/>
      </c>
      <c r="M718" s="3" t="str">
        <f>IF(ISBLANK(data!$V718), "",data!$V718)</f>
        <v/>
      </c>
      <c r="N718" s="3" t="str">
        <f>cleaned[[#This Row],[Admin 1]]&amp;" "&amp;cleaned[[#This Row],[Admin 2]]</f>
        <v xml:space="preserve"> </v>
      </c>
      <c r="O718" s="3" t="str">
        <f>IF(ISBLANK(data!$W718), "",data!$W718)</f>
        <v/>
      </c>
      <c r="P718" s="3" t="str">
        <f>IF(ISBLANK(data!$X718), "",data!$X718)</f>
        <v/>
      </c>
    </row>
    <row r="719" spans="1:16" x14ac:dyDescent="0.2">
      <c r="A719" s="3" t="str">
        <f>IF(ISBLANK(data!$A719), "", data!$A719)</f>
        <v/>
      </c>
      <c r="B719" t="str">
        <f>TEXT(cleaned[[#This Row],[Date]], "yy")</f>
        <v/>
      </c>
      <c r="C719" t="str">
        <f>TEXT(cleaned[[#This Row],[Date]], "mmmm")</f>
        <v/>
      </c>
      <c r="D719" t="str">
        <f>cleaned[[#This Row],[Month]]&amp;" "&amp;cleaned[[#This Row],[Year]]</f>
        <v xml:space="preserve"> </v>
      </c>
      <c r="E719" s="3" t="str" cm="1">
        <f t="array" ref="E719">_xlfn.IFS(
   ISNUMBER(SEARCH("Policy", data!$D719)), "Policy",
   ISNUMBER(SEARCH("Logistics", data!$D719)), "Logistics",
   ISNUMBER(SEARCH("Bureaucratic and administrative obstacles", data!$D719)), "BAI",
   ISNUMBER(SEARCH("Security", data!$D719)), "Security",
   TRUE, ""
)</f>
        <v/>
      </c>
      <c r="F719" s="3" t="str">
        <f>IF(ISBLANK(data!$E719), "",data!$E719)</f>
        <v/>
      </c>
      <c r="G719" s="3" t="str">
        <f>IF(ISBLANK(data!$G719), "",data!$G719)</f>
        <v/>
      </c>
      <c r="H719" s="3" t="str">
        <f>IF(ISBLANK(data!$H719), "",data!$H719)</f>
        <v/>
      </c>
      <c r="I719" s="3" t="str" cm="1">
        <f t="array" ref="I719">_xlfn.IFS(
   ISNUMBER(SEARCH("LOW", data!$I719)), "Low",
   ISNUMBER(SEARCH("MEDIUM", data!$I719)), "Medium",
   ISNUMBER(SEARCH("HIGH", data!$I719)), "High",
   ISNUMBER(SEARCH("UNCERTAIN", data!$I719)), "Uncertain",
   TRUE, ""
)</f>
        <v/>
      </c>
      <c r="J719" s="3" t="str">
        <f>IF(ISBLANK(data!$K719), "",data!$K719)</f>
        <v/>
      </c>
      <c r="K719" t="str" cm="1">
        <f t="array" ref="K719">_xlfn.IFS(
   ISNUMBER(SEARCH("LOW", data!$L719)), "Low",
   ISNUMBER(SEARCH("MEDIUM", data!$L719)), "Medium",
   ISNUMBER(SEARCH("HIGH", data!$L719)), "High",
   ISNUMBER(SEARCH("UNCERTAIN", data!$L719)), "Uncertain",
   TRUE, ""
)</f>
        <v/>
      </c>
      <c r="L719" s="3" t="str">
        <f>IF(ISBLANK(data!$U719), "",data!$U719)</f>
        <v/>
      </c>
      <c r="M719" s="3" t="str">
        <f>IF(ISBLANK(data!$V719), "",data!$V719)</f>
        <v/>
      </c>
      <c r="N719" s="3" t="str">
        <f>cleaned[[#This Row],[Admin 1]]&amp;" "&amp;cleaned[[#This Row],[Admin 2]]</f>
        <v xml:space="preserve"> </v>
      </c>
      <c r="O719" s="3" t="str">
        <f>IF(ISBLANK(data!$W719), "",data!$W719)</f>
        <v/>
      </c>
      <c r="P719" s="3" t="str">
        <f>IF(ISBLANK(data!$X719), "",data!$X719)</f>
        <v/>
      </c>
    </row>
    <row r="720" spans="1:16" x14ac:dyDescent="0.2">
      <c r="A720" s="3" t="str">
        <f>IF(ISBLANK(data!$A720), "", data!$A720)</f>
        <v/>
      </c>
      <c r="B720" t="str">
        <f>TEXT(cleaned[[#This Row],[Date]], "yy")</f>
        <v/>
      </c>
      <c r="C720" t="str">
        <f>TEXT(cleaned[[#This Row],[Date]], "mmmm")</f>
        <v/>
      </c>
      <c r="D720" t="str">
        <f>cleaned[[#This Row],[Month]]&amp;" "&amp;cleaned[[#This Row],[Year]]</f>
        <v xml:space="preserve"> </v>
      </c>
      <c r="E720" s="3" t="str" cm="1">
        <f t="array" ref="E720">_xlfn.IFS(
   ISNUMBER(SEARCH("Policy", data!$D720)), "Policy",
   ISNUMBER(SEARCH("Logistics", data!$D720)), "Logistics",
   ISNUMBER(SEARCH("Bureaucratic and administrative obstacles", data!$D720)), "BAI",
   ISNUMBER(SEARCH("Security", data!$D720)), "Security",
   TRUE, ""
)</f>
        <v/>
      </c>
      <c r="F720" s="3" t="str">
        <f>IF(ISBLANK(data!$E720), "",data!$E720)</f>
        <v/>
      </c>
      <c r="G720" s="3" t="str">
        <f>IF(ISBLANK(data!$G720), "",data!$G720)</f>
        <v/>
      </c>
      <c r="H720" s="3" t="str">
        <f>IF(ISBLANK(data!$H720), "",data!$H720)</f>
        <v/>
      </c>
      <c r="I720" s="3" t="str" cm="1">
        <f t="array" ref="I720">_xlfn.IFS(
   ISNUMBER(SEARCH("LOW", data!$I720)), "Low",
   ISNUMBER(SEARCH("MEDIUM", data!$I720)), "Medium",
   ISNUMBER(SEARCH("HIGH", data!$I720)), "High",
   ISNUMBER(SEARCH("UNCERTAIN", data!$I720)), "Uncertain",
   TRUE, ""
)</f>
        <v/>
      </c>
      <c r="J720" s="3" t="str">
        <f>IF(ISBLANK(data!$K720), "",data!$K720)</f>
        <v/>
      </c>
      <c r="K720" t="str" cm="1">
        <f t="array" ref="K720">_xlfn.IFS(
   ISNUMBER(SEARCH("LOW", data!$L720)), "Low",
   ISNUMBER(SEARCH("MEDIUM", data!$L720)), "Medium",
   ISNUMBER(SEARCH("HIGH", data!$L720)), "High",
   ISNUMBER(SEARCH("UNCERTAIN", data!$L720)), "Uncertain",
   TRUE, ""
)</f>
        <v/>
      </c>
      <c r="L720" s="3" t="str">
        <f>IF(ISBLANK(data!$U720), "",data!$U720)</f>
        <v/>
      </c>
      <c r="M720" s="3" t="str">
        <f>IF(ISBLANK(data!$V720), "",data!$V720)</f>
        <v/>
      </c>
      <c r="N720" s="3" t="str">
        <f>cleaned[[#This Row],[Admin 1]]&amp;" "&amp;cleaned[[#This Row],[Admin 2]]</f>
        <v xml:space="preserve"> </v>
      </c>
      <c r="O720" s="3" t="str">
        <f>IF(ISBLANK(data!$W720), "",data!$W720)</f>
        <v/>
      </c>
      <c r="P720" s="3" t="str">
        <f>IF(ISBLANK(data!$X720), "",data!$X720)</f>
        <v/>
      </c>
    </row>
    <row r="721" spans="1:16" x14ac:dyDescent="0.2">
      <c r="A721" s="3" t="str">
        <f>IF(ISBLANK(data!$A721), "", data!$A721)</f>
        <v/>
      </c>
      <c r="B721" t="str">
        <f>TEXT(cleaned[[#This Row],[Date]], "yy")</f>
        <v/>
      </c>
      <c r="C721" t="str">
        <f>TEXT(cleaned[[#This Row],[Date]], "mmmm")</f>
        <v/>
      </c>
      <c r="D721" t="str">
        <f>cleaned[[#This Row],[Month]]&amp;" "&amp;cleaned[[#This Row],[Year]]</f>
        <v xml:space="preserve"> </v>
      </c>
      <c r="E721" s="3" t="str" cm="1">
        <f t="array" ref="E721">_xlfn.IFS(
   ISNUMBER(SEARCH("Policy", data!$D721)), "Policy",
   ISNUMBER(SEARCH("Logistics", data!$D721)), "Logistics",
   ISNUMBER(SEARCH("Bureaucratic and administrative obstacles", data!$D721)), "BAI",
   ISNUMBER(SEARCH("Security", data!$D721)), "Security",
   TRUE, ""
)</f>
        <v/>
      </c>
      <c r="F721" s="3" t="str">
        <f>IF(ISBLANK(data!$E721), "",data!$E721)</f>
        <v/>
      </c>
      <c r="G721" s="3" t="str">
        <f>IF(ISBLANK(data!$G721), "",data!$G721)</f>
        <v/>
      </c>
      <c r="H721" s="3" t="str">
        <f>IF(ISBLANK(data!$H721), "",data!$H721)</f>
        <v/>
      </c>
      <c r="I721" s="3" t="str" cm="1">
        <f t="array" ref="I721">_xlfn.IFS(
   ISNUMBER(SEARCH("LOW", data!$I721)), "Low",
   ISNUMBER(SEARCH("MEDIUM", data!$I721)), "Medium",
   ISNUMBER(SEARCH("HIGH", data!$I721)), "High",
   ISNUMBER(SEARCH("UNCERTAIN", data!$I721)), "Uncertain",
   TRUE, ""
)</f>
        <v/>
      </c>
      <c r="J721" s="3" t="str">
        <f>IF(ISBLANK(data!$K721), "",data!$K721)</f>
        <v/>
      </c>
      <c r="K721" t="str" cm="1">
        <f t="array" ref="K721">_xlfn.IFS(
   ISNUMBER(SEARCH("LOW", data!$L721)), "Low",
   ISNUMBER(SEARCH("MEDIUM", data!$L721)), "Medium",
   ISNUMBER(SEARCH("HIGH", data!$L721)), "High",
   ISNUMBER(SEARCH("UNCERTAIN", data!$L721)), "Uncertain",
   TRUE, ""
)</f>
        <v/>
      </c>
      <c r="L721" s="3" t="str">
        <f>IF(ISBLANK(data!$U721), "",data!$U721)</f>
        <v/>
      </c>
      <c r="M721" s="3" t="str">
        <f>IF(ISBLANK(data!$V721), "",data!$V721)</f>
        <v/>
      </c>
      <c r="N721" s="3" t="str">
        <f>cleaned[[#This Row],[Admin 1]]&amp;" "&amp;cleaned[[#This Row],[Admin 2]]</f>
        <v xml:space="preserve"> </v>
      </c>
      <c r="O721" s="3" t="str">
        <f>IF(ISBLANK(data!$W721), "",data!$W721)</f>
        <v/>
      </c>
      <c r="P721" s="3" t="str">
        <f>IF(ISBLANK(data!$X721), "",data!$X721)</f>
        <v/>
      </c>
    </row>
    <row r="722" spans="1:16" x14ac:dyDescent="0.2">
      <c r="A722" s="3" t="str">
        <f>IF(ISBLANK(data!$A722), "", data!$A722)</f>
        <v/>
      </c>
      <c r="B722" t="str">
        <f>TEXT(cleaned[[#This Row],[Date]], "yy")</f>
        <v/>
      </c>
      <c r="C722" t="str">
        <f>TEXT(cleaned[[#This Row],[Date]], "mmmm")</f>
        <v/>
      </c>
      <c r="D722" t="str">
        <f>cleaned[[#This Row],[Month]]&amp;" "&amp;cleaned[[#This Row],[Year]]</f>
        <v xml:space="preserve"> </v>
      </c>
      <c r="E722" s="3" t="str" cm="1">
        <f t="array" ref="E722">_xlfn.IFS(
   ISNUMBER(SEARCH("Policy", data!$D722)), "Policy",
   ISNUMBER(SEARCH("Logistics", data!$D722)), "Logistics",
   ISNUMBER(SEARCH("Bureaucratic and administrative obstacles", data!$D722)), "BAI",
   ISNUMBER(SEARCH("Security", data!$D722)), "Security",
   TRUE, ""
)</f>
        <v/>
      </c>
      <c r="F722" s="3" t="str">
        <f>IF(ISBLANK(data!$E722), "",data!$E722)</f>
        <v/>
      </c>
      <c r="G722" s="3" t="str">
        <f>IF(ISBLANK(data!$G722), "",data!$G722)</f>
        <v/>
      </c>
      <c r="H722" s="3" t="str">
        <f>IF(ISBLANK(data!$H722), "",data!$H722)</f>
        <v/>
      </c>
      <c r="I722" s="3" t="str" cm="1">
        <f t="array" ref="I722">_xlfn.IFS(
   ISNUMBER(SEARCH("LOW", data!$I722)), "Low",
   ISNUMBER(SEARCH("MEDIUM", data!$I722)), "Medium",
   ISNUMBER(SEARCH("HIGH", data!$I722)), "High",
   ISNUMBER(SEARCH("UNCERTAIN", data!$I722)), "Uncertain",
   TRUE, ""
)</f>
        <v/>
      </c>
      <c r="J722" s="3" t="str">
        <f>IF(ISBLANK(data!$K722), "",data!$K722)</f>
        <v/>
      </c>
      <c r="K722" t="str" cm="1">
        <f t="array" ref="K722">_xlfn.IFS(
   ISNUMBER(SEARCH("LOW", data!$L722)), "Low",
   ISNUMBER(SEARCH("MEDIUM", data!$L722)), "Medium",
   ISNUMBER(SEARCH("HIGH", data!$L722)), "High",
   ISNUMBER(SEARCH("UNCERTAIN", data!$L722)), "Uncertain",
   TRUE, ""
)</f>
        <v/>
      </c>
      <c r="L722" s="3" t="str">
        <f>IF(ISBLANK(data!$U722), "",data!$U722)</f>
        <v/>
      </c>
      <c r="M722" s="3" t="str">
        <f>IF(ISBLANK(data!$V722), "",data!$V722)</f>
        <v/>
      </c>
      <c r="N722" s="3" t="str">
        <f>cleaned[[#This Row],[Admin 1]]&amp;" "&amp;cleaned[[#This Row],[Admin 2]]</f>
        <v xml:space="preserve"> </v>
      </c>
      <c r="O722" s="3" t="str">
        <f>IF(ISBLANK(data!$W722), "",data!$W722)</f>
        <v/>
      </c>
      <c r="P722" s="3" t="str">
        <f>IF(ISBLANK(data!$X722), "",data!$X722)</f>
        <v/>
      </c>
    </row>
    <row r="723" spans="1:16" x14ac:dyDescent="0.2">
      <c r="A723" s="3" t="str">
        <f>IF(ISBLANK(data!$A723), "", data!$A723)</f>
        <v/>
      </c>
      <c r="B723" t="str">
        <f>TEXT(cleaned[[#This Row],[Date]], "yy")</f>
        <v/>
      </c>
      <c r="C723" t="str">
        <f>TEXT(cleaned[[#This Row],[Date]], "mmmm")</f>
        <v/>
      </c>
      <c r="D723" t="str">
        <f>cleaned[[#This Row],[Month]]&amp;" "&amp;cleaned[[#This Row],[Year]]</f>
        <v xml:space="preserve"> </v>
      </c>
      <c r="E723" s="3" t="str" cm="1">
        <f t="array" ref="E723">_xlfn.IFS(
   ISNUMBER(SEARCH("Policy", data!$D723)), "Policy",
   ISNUMBER(SEARCH("Logistics", data!$D723)), "Logistics",
   ISNUMBER(SEARCH("Bureaucratic and administrative obstacles", data!$D723)), "BAI",
   ISNUMBER(SEARCH("Security", data!$D723)), "Security",
   TRUE, ""
)</f>
        <v/>
      </c>
      <c r="F723" s="3" t="str">
        <f>IF(ISBLANK(data!$E723), "",data!$E723)</f>
        <v/>
      </c>
      <c r="G723" s="3" t="str">
        <f>IF(ISBLANK(data!$G723), "",data!$G723)</f>
        <v/>
      </c>
      <c r="H723" s="3" t="str">
        <f>IF(ISBLANK(data!$H723), "",data!$H723)</f>
        <v/>
      </c>
      <c r="I723" s="3" t="str" cm="1">
        <f t="array" ref="I723">_xlfn.IFS(
   ISNUMBER(SEARCH("LOW", data!$I723)), "Low",
   ISNUMBER(SEARCH("MEDIUM", data!$I723)), "Medium",
   ISNUMBER(SEARCH("HIGH", data!$I723)), "High",
   ISNUMBER(SEARCH("UNCERTAIN", data!$I723)), "Uncertain",
   TRUE, ""
)</f>
        <v/>
      </c>
      <c r="J723" s="3" t="str">
        <f>IF(ISBLANK(data!$K723), "",data!$K723)</f>
        <v/>
      </c>
      <c r="K723" t="str" cm="1">
        <f t="array" ref="K723">_xlfn.IFS(
   ISNUMBER(SEARCH("LOW", data!$L723)), "Low",
   ISNUMBER(SEARCH("MEDIUM", data!$L723)), "Medium",
   ISNUMBER(SEARCH("HIGH", data!$L723)), "High",
   ISNUMBER(SEARCH("UNCERTAIN", data!$L723)), "Uncertain",
   TRUE, ""
)</f>
        <v/>
      </c>
      <c r="L723" s="3" t="str">
        <f>IF(ISBLANK(data!$U723), "",data!$U723)</f>
        <v/>
      </c>
      <c r="M723" s="3" t="str">
        <f>IF(ISBLANK(data!$V723), "",data!$V723)</f>
        <v/>
      </c>
      <c r="N723" s="3" t="str">
        <f>cleaned[[#This Row],[Admin 1]]&amp;" "&amp;cleaned[[#This Row],[Admin 2]]</f>
        <v xml:space="preserve"> </v>
      </c>
      <c r="O723" s="3" t="str">
        <f>IF(ISBLANK(data!$W723), "",data!$W723)</f>
        <v/>
      </c>
      <c r="P723" s="3" t="str">
        <f>IF(ISBLANK(data!$X723), "",data!$X723)</f>
        <v/>
      </c>
    </row>
    <row r="724" spans="1:16" x14ac:dyDescent="0.2">
      <c r="A724" s="3" t="str">
        <f>IF(ISBLANK(data!$A724), "", data!$A724)</f>
        <v/>
      </c>
      <c r="B724" t="str">
        <f>TEXT(cleaned[[#This Row],[Date]], "yy")</f>
        <v/>
      </c>
      <c r="C724" t="str">
        <f>TEXT(cleaned[[#This Row],[Date]], "mmmm")</f>
        <v/>
      </c>
      <c r="D724" t="str">
        <f>cleaned[[#This Row],[Month]]&amp;" "&amp;cleaned[[#This Row],[Year]]</f>
        <v xml:space="preserve"> </v>
      </c>
      <c r="E724" s="3" t="str" cm="1">
        <f t="array" ref="E724">_xlfn.IFS(
   ISNUMBER(SEARCH("Policy", data!$D724)), "Policy",
   ISNUMBER(SEARCH("Logistics", data!$D724)), "Logistics",
   ISNUMBER(SEARCH("Bureaucratic and administrative obstacles", data!$D724)), "BAI",
   ISNUMBER(SEARCH("Security", data!$D724)), "Security",
   TRUE, ""
)</f>
        <v/>
      </c>
      <c r="F724" s="3" t="str">
        <f>IF(ISBLANK(data!$E724), "",data!$E724)</f>
        <v/>
      </c>
      <c r="G724" s="3" t="str">
        <f>IF(ISBLANK(data!$G724), "",data!$G724)</f>
        <v/>
      </c>
      <c r="H724" s="3" t="str">
        <f>IF(ISBLANK(data!$H724), "",data!$H724)</f>
        <v/>
      </c>
      <c r="I724" s="3" t="str" cm="1">
        <f t="array" ref="I724">_xlfn.IFS(
   ISNUMBER(SEARCH("LOW", data!$I724)), "Low",
   ISNUMBER(SEARCH("MEDIUM", data!$I724)), "Medium",
   ISNUMBER(SEARCH("HIGH", data!$I724)), "High",
   ISNUMBER(SEARCH("UNCERTAIN", data!$I724)), "Uncertain",
   TRUE, ""
)</f>
        <v/>
      </c>
      <c r="J724" s="3" t="str">
        <f>IF(ISBLANK(data!$K724), "",data!$K724)</f>
        <v/>
      </c>
      <c r="K724" t="str" cm="1">
        <f t="array" ref="K724">_xlfn.IFS(
   ISNUMBER(SEARCH("LOW", data!$L724)), "Low",
   ISNUMBER(SEARCH("MEDIUM", data!$L724)), "Medium",
   ISNUMBER(SEARCH("HIGH", data!$L724)), "High",
   ISNUMBER(SEARCH("UNCERTAIN", data!$L724)), "Uncertain",
   TRUE, ""
)</f>
        <v/>
      </c>
      <c r="L724" s="3" t="str">
        <f>IF(ISBLANK(data!$U724), "",data!$U724)</f>
        <v/>
      </c>
      <c r="M724" s="3" t="str">
        <f>IF(ISBLANK(data!$V724), "",data!$V724)</f>
        <v/>
      </c>
      <c r="N724" s="3" t="str">
        <f>cleaned[[#This Row],[Admin 1]]&amp;" "&amp;cleaned[[#This Row],[Admin 2]]</f>
        <v xml:space="preserve"> </v>
      </c>
      <c r="O724" s="3" t="str">
        <f>IF(ISBLANK(data!$W724), "",data!$W724)</f>
        <v/>
      </c>
      <c r="P724" s="3" t="str">
        <f>IF(ISBLANK(data!$X724), "",data!$X724)</f>
        <v/>
      </c>
    </row>
    <row r="725" spans="1:16" x14ac:dyDescent="0.2">
      <c r="A725" s="3" t="str">
        <f>IF(ISBLANK(data!$A725), "", data!$A725)</f>
        <v/>
      </c>
      <c r="B725" t="str">
        <f>TEXT(cleaned[[#This Row],[Date]], "yy")</f>
        <v/>
      </c>
      <c r="C725" t="str">
        <f>TEXT(cleaned[[#This Row],[Date]], "mmmm")</f>
        <v/>
      </c>
      <c r="D725" t="str">
        <f>cleaned[[#This Row],[Month]]&amp;" "&amp;cleaned[[#This Row],[Year]]</f>
        <v xml:space="preserve"> </v>
      </c>
      <c r="E725" s="3" t="str" cm="1">
        <f t="array" ref="E725">_xlfn.IFS(
   ISNUMBER(SEARCH("Policy", data!$D725)), "Policy",
   ISNUMBER(SEARCH("Logistics", data!$D725)), "Logistics",
   ISNUMBER(SEARCH("Bureaucratic and administrative obstacles", data!$D725)), "BAI",
   ISNUMBER(SEARCH("Security", data!$D725)), "Security",
   TRUE, ""
)</f>
        <v/>
      </c>
      <c r="F725" s="3" t="str">
        <f>IF(ISBLANK(data!$E725), "",data!$E725)</f>
        <v/>
      </c>
      <c r="G725" s="3" t="str">
        <f>IF(ISBLANK(data!$G725), "",data!$G725)</f>
        <v/>
      </c>
      <c r="H725" s="3" t="str">
        <f>IF(ISBLANK(data!$H725), "",data!$H725)</f>
        <v/>
      </c>
      <c r="I725" s="3" t="str" cm="1">
        <f t="array" ref="I725">_xlfn.IFS(
   ISNUMBER(SEARCH("LOW", data!$I725)), "Low",
   ISNUMBER(SEARCH("MEDIUM", data!$I725)), "Medium",
   ISNUMBER(SEARCH("HIGH", data!$I725)), "High",
   ISNUMBER(SEARCH("UNCERTAIN", data!$I725)), "Uncertain",
   TRUE, ""
)</f>
        <v/>
      </c>
      <c r="J725" s="3" t="str">
        <f>IF(ISBLANK(data!$K725), "",data!$K725)</f>
        <v/>
      </c>
      <c r="K725" t="str" cm="1">
        <f t="array" ref="K725">_xlfn.IFS(
   ISNUMBER(SEARCH("LOW", data!$L725)), "Low",
   ISNUMBER(SEARCH("MEDIUM", data!$L725)), "Medium",
   ISNUMBER(SEARCH("HIGH", data!$L725)), "High",
   ISNUMBER(SEARCH("UNCERTAIN", data!$L725)), "Uncertain",
   TRUE, ""
)</f>
        <v/>
      </c>
      <c r="L725" s="3" t="str">
        <f>IF(ISBLANK(data!$U725), "",data!$U725)</f>
        <v/>
      </c>
      <c r="M725" s="3" t="str">
        <f>IF(ISBLANK(data!$V725), "",data!$V725)</f>
        <v/>
      </c>
      <c r="N725" s="3" t="str">
        <f>cleaned[[#This Row],[Admin 1]]&amp;" "&amp;cleaned[[#This Row],[Admin 2]]</f>
        <v xml:space="preserve"> </v>
      </c>
      <c r="O725" s="3" t="str">
        <f>IF(ISBLANK(data!$W725), "",data!$W725)</f>
        <v/>
      </c>
      <c r="P725" s="3" t="str">
        <f>IF(ISBLANK(data!$X725), "",data!$X725)</f>
        <v/>
      </c>
    </row>
    <row r="726" spans="1:16" x14ac:dyDescent="0.2">
      <c r="A726" s="3" t="str">
        <f>IF(ISBLANK(data!$A726), "", data!$A726)</f>
        <v/>
      </c>
      <c r="B726" t="str">
        <f>TEXT(cleaned[[#This Row],[Date]], "yy")</f>
        <v/>
      </c>
      <c r="C726" t="str">
        <f>TEXT(cleaned[[#This Row],[Date]], "mmmm")</f>
        <v/>
      </c>
      <c r="D726" t="str">
        <f>cleaned[[#This Row],[Month]]&amp;" "&amp;cleaned[[#This Row],[Year]]</f>
        <v xml:space="preserve"> </v>
      </c>
      <c r="E726" s="3" t="str" cm="1">
        <f t="array" ref="E726">_xlfn.IFS(
   ISNUMBER(SEARCH("Policy", data!$D726)), "Policy",
   ISNUMBER(SEARCH("Logistics", data!$D726)), "Logistics",
   ISNUMBER(SEARCH("Bureaucratic and administrative obstacles", data!$D726)), "BAI",
   ISNUMBER(SEARCH("Security", data!$D726)), "Security",
   TRUE, ""
)</f>
        <v/>
      </c>
      <c r="F726" s="3" t="str">
        <f>IF(ISBLANK(data!$E726), "",data!$E726)</f>
        <v/>
      </c>
      <c r="G726" s="3" t="str">
        <f>IF(ISBLANK(data!$G726), "",data!$G726)</f>
        <v/>
      </c>
      <c r="H726" s="3" t="str">
        <f>IF(ISBLANK(data!$H726), "",data!$H726)</f>
        <v/>
      </c>
      <c r="I726" s="3" t="str" cm="1">
        <f t="array" ref="I726">_xlfn.IFS(
   ISNUMBER(SEARCH("LOW", data!$I726)), "Low",
   ISNUMBER(SEARCH("MEDIUM", data!$I726)), "Medium",
   ISNUMBER(SEARCH("HIGH", data!$I726)), "High",
   ISNUMBER(SEARCH("UNCERTAIN", data!$I726)), "Uncertain",
   TRUE, ""
)</f>
        <v/>
      </c>
      <c r="J726" s="3" t="str">
        <f>IF(ISBLANK(data!$K726), "",data!$K726)</f>
        <v/>
      </c>
      <c r="K726" t="str" cm="1">
        <f t="array" ref="K726">_xlfn.IFS(
   ISNUMBER(SEARCH("LOW", data!$L726)), "Low",
   ISNUMBER(SEARCH("MEDIUM", data!$L726)), "Medium",
   ISNUMBER(SEARCH("HIGH", data!$L726)), "High",
   ISNUMBER(SEARCH("UNCERTAIN", data!$L726)), "Uncertain",
   TRUE, ""
)</f>
        <v/>
      </c>
      <c r="L726" s="3" t="str">
        <f>IF(ISBLANK(data!$U726), "",data!$U726)</f>
        <v/>
      </c>
      <c r="M726" s="3" t="str">
        <f>IF(ISBLANK(data!$V726), "",data!$V726)</f>
        <v/>
      </c>
      <c r="N726" s="3" t="str">
        <f>cleaned[[#This Row],[Admin 1]]&amp;" "&amp;cleaned[[#This Row],[Admin 2]]</f>
        <v xml:space="preserve"> </v>
      </c>
      <c r="O726" s="3" t="str">
        <f>IF(ISBLANK(data!$W726), "",data!$W726)</f>
        <v/>
      </c>
      <c r="P726" s="3" t="str">
        <f>IF(ISBLANK(data!$X726), "",data!$X726)</f>
        <v/>
      </c>
    </row>
    <row r="727" spans="1:16" x14ac:dyDescent="0.2">
      <c r="A727" s="3" t="str">
        <f>IF(ISBLANK(data!$A727), "", data!$A727)</f>
        <v/>
      </c>
      <c r="B727" t="str">
        <f>TEXT(cleaned[[#This Row],[Date]], "yy")</f>
        <v/>
      </c>
      <c r="C727" t="str">
        <f>TEXT(cleaned[[#This Row],[Date]], "mmmm")</f>
        <v/>
      </c>
      <c r="D727" t="str">
        <f>cleaned[[#This Row],[Month]]&amp;" "&amp;cleaned[[#This Row],[Year]]</f>
        <v xml:space="preserve"> </v>
      </c>
      <c r="E727" s="3" t="str" cm="1">
        <f t="array" ref="E727">_xlfn.IFS(
   ISNUMBER(SEARCH("Policy", data!$D727)), "Policy",
   ISNUMBER(SEARCH("Logistics", data!$D727)), "Logistics",
   ISNUMBER(SEARCH("Bureaucratic and administrative obstacles", data!$D727)), "BAI",
   ISNUMBER(SEARCH("Security", data!$D727)), "Security",
   TRUE, ""
)</f>
        <v/>
      </c>
      <c r="F727" s="3" t="str">
        <f>IF(ISBLANK(data!$E727), "",data!$E727)</f>
        <v/>
      </c>
      <c r="G727" s="3" t="str">
        <f>IF(ISBLANK(data!$G727), "",data!$G727)</f>
        <v/>
      </c>
      <c r="H727" s="3" t="str">
        <f>IF(ISBLANK(data!$H727), "",data!$H727)</f>
        <v/>
      </c>
      <c r="I727" s="3" t="str" cm="1">
        <f t="array" ref="I727">_xlfn.IFS(
   ISNUMBER(SEARCH("LOW", data!$I727)), "Low",
   ISNUMBER(SEARCH("MEDIUM", data!$I727)), "Medium",
   ISNUMBER(SEARCH("HIGH", data!$I727)), "High",
   ISNUMBER(SEARCH("UNCERTAIN", data!$I727)), "Uncertain",
   TRUE, ""
)</f>
        <v/>
      </c>
      <c r="J727" s="3" t="str">
        <f>IF(ISBLANK(data!$K727), "",data!$K727)</f>
        <v/>
      </c>
      <c r="K727" t="str" cm="1">
        <f t="array" ref="K727">_xlfn.IFS(
   ISNUMBER(SEARCH("LOW", data!$L727)), "Low",
   ISNUMBER(SEARCH("MEDIUM", data!$L727)), "Medium",
   ISNUMBER(SEARCH("HIGH", data!$L727)), "High",
   ISNUMBER(SEARCH("UNCERTAIN", data!$L727)), "Uncertain",
   TRUE, ""
)</f>
        <v/>
      </c>
      <c r="L727" s="3" t="str">
        <f>IF(ISBLANK(data!$U727), "",data!$U727)</f>
        <v/>
      </c>
      <c r="M727" s="3" t="str">
        <f>IF(ISBLANK(data!$V727), "",data!$V727)</f>
        <v/>
      </c>
      <c r="N727" s="3" t="str">
        <f>cleaned[[#This Row],[Admin 1]]&amp;" "&amp;cleaned[[#This Row],[Admin 2]]</f>
        <v xml:space="preserve"> </v>
      </c>
      <c r="O727" s="3" t="str">
        <f>IF(ISBLANK(data!$W727), "",data!$W727)</f>
        <v/>
      </c>
      <c r="P727" s="3" t="str">
        <f>IF(ISBLANK(data!$X727), "",data!$X727)</f>
        <v/>
      </c>
    </row>
    <row r="728" spans="1:16" x14ac:dyDescent="0.2">
      <c r="A728" s="3" t="str">
        <f>IF(ISBLANK(data!$A728), "", data!$A728)</f>
        <v/>
      </c>
      <c r="B728" t="str">
        <f>TEXT(cleaned[[#This Row],[Date]], "yy")</f>
        <v/>
      </c>
      <c r="C728" t="str">
        <f>TEXT(cleaned[[#This Row],[Date]], "mmmm")</f>
        <v/>
      </c>
      <c r="D728" t="str">
        <f>cleaned[[#This Row],[Month]]&amp;" "&amp;cleaned[[#This Row],[Year]]</f>
        <v xml:space="preserve"> </v>
      </c>
      <c r="E728" s="3" t="str" cm="1">
        <f t="array" ref="E728">_xlfn.IFS(
   ISNUMBER(SEARCH("Policy", data!$D728)), "Policy",
   ISNUMBER(SEARCH("Logistics", data!$D728)), "Logistics",
   ISNUMBER(SEARCH("Bureaucratic and administrative obstacles", data!$D728)), "BAI",
   ISNUMBER(SEARCH("Security", data!$D728)), "Security",
   TRUE, ""
)</f>
        <v/>
      </c>
      <c r="F728" s="3" t="str">
        <f>IF(ISBLANK(data!$E728), "",data!$E728)</f>
        <v/>
      </c>
      <c r="G728" s="3" t="str">
        <f>IF(ISBLANK(data!$G728), "",data!$G728)</f>
        <v/>
      </c>
      <c r="H728" s="3" t="str">
        <f>IF(ISBLANK(data!$H728), "",data!$H728)</f>
        <v/>
      </c>
      <c r="I728" s="3" t="str" cm="1">
        <f t="array" ref="I728">_xlfn.IFS(
   ISNUMBER(SEARCH("LOW", data!$I728)), "Low",
   ISNUMBER(SEARCH("MEDIUM", data!$I728)), "Medium",
   ISNUMBER(SEARCH("HIGH", data!$I728)), "High",
   ISNUMBER(SEARCH("UNCERTAIN", data!$I728)), "Uncertain",
   TRUE, ""
)</f>
        <v/>
      </c>
      <c r="J728" s="3" t="str">
        <f>IF(ISBLANK(data!$K728), "",data!$K728)</f>
        <v/>
      </c>
      <c r="K728" t="str" cm="1">
        <f t="array" ref="K728">_xlfn.IFS(
   ISNUMBER(SEARCH("LOW", data!$L728)), "Low",
   ISNUMBER(SEARCH("MEDIUM", data!$L728)), "Medium",
   ISNUMBER(SEARCH("HIGH", data!$L728)), "High",
   ISNUMBER(SEARCH("UNCERTAIN", data!$L728)), "Uncertain",
   TRUE, ""
)</f>
        <v/>
      </c>
      <c r="L728" s="3" t="str">
        <f>IF(ISBLANK(data!$U728), "",data!$U728)</f>
        <v/>
      </c>
      <c r="M728" s="3" t="str">
        <f>IF(ISBLANK(data!$V728), "",data!$V728)</f>
        <v/>
      </c>
      <c r="N728" s="3" t="str">
        <f>cleaned[[#This Row],[Admin 1]]&amp;" "&amp;cleaned[[#This Row],[Admin 2]]</f>
        <v xml:space="preserve"> </v>
      </c>
      <c r="O728" s="3" t="str">
        <f>IF(ISBLANK(data!$W728), "",data!$W728)</f>
        <v/>
      </c>
      <c r="P728" s="3" t="str">
        <f>IF(ISBLANK(data!$X728), "",data!$X728)</f>
        <v/>
      </c>
    </row>
    <row r="729" spans="1:16" x14ac:dyDescent="0.2">
      <c r="A729" s="3" t="str">
        <f>IF(ISBLANK(data!$A729), "", data!$A729)</f>
        <v/>
      </c>
      <c r="B729" t="str">
        <f>TEXT(cleaned[[#This Row],[Date]], "yy")</f>
        <v/>
      </c>
      <c r="C729" t="str">
        <f>TEXT(cleaned[[#This Row],[Date]], "mmmm")</f>
        <v/>
      </c>
      <c r="D729" t="str">
        <f>cleaned[[#This Row],[Month]]&amp;" "&amp;cleaned[[#This Row],[Year]]</f>
        <v xml:space="preserve"> </v>
      </c>
      <c r="E729" s="3" t="str" cm="1">
        <f t="array" ref="E729">_xlfn.IFS(
   ISNUMBER(SEARCH("Policy", data!$D729)), "Policy",
   ISNUMBER(SEARCH("Logistics", data!$D729)), "Logistics",
   ISNUMBER(SEARCH("Bureaucratic and administrative obstacles", data!$D729)), "BAI",
   ISNUMBER(SEARCH("Security", data!$D729)), "Security",
   TRUE, ""
)</f>
        <v/>
      </c>
      <c r="F729" s="3" t="str">
        <f>IF(ISBLANK(data!$E729), "",data!$E729)</f>
        <v/>
      </c>
      <c r="G729" s="3" t="str">
        <f>IF(ISBLANK(data!$G729), "",data!$G729)</f>
        <v/>
      </c>
      <c r="H729" s="3" t="str">
        <f>IF(ISBLANK(data!$H729), "",data!$H729)</f>
        <v/>
      </c>
      <c r="I729" s="3" t="str" cm="1">
        <f t="array" ref="I729">_xlfn.IFS(
   ISNUMBER(SEARCH("LOW", data!$I729)), "Low",
   ISNUMBER(SEARCH("MEDIUM", data!$I729)), "Medium",
   ISNUMBER(SEARCH("HIGH", data!$I729)), "High",
   ISNUMBER(SEARCH("UNCERTAIN", data!$I729)), "Uncertain",
   TRUE, ""
)</f>
        <v/>
      </c>
      <c r="J729" s="3" t="str">
        <f>IF(ISBLANK(data!$K729), "",data!$K729)</f>
        <v/>
      </c>
      <c r="K729" t="str" cm="1">
        <f t="array" ref="K729">_xlfn.IFS(
   ISNUMBER(SEARCH("LOW", data!$L729)), "Low",
   ISNUMBER(SEARCH("MEDIUM", data!$L729)), "Medium",
   ISNUMBER(SEARCH("HIGH", data!$L729)), "High",
   ISNUMBER(SEARCH("UNCERTAIN", data!$L729)), "Uncertain",
   TRUE, ""
)</f>
        <v/>
      </c>
      <c r="L729" s="3" t="str">
        <f>IF(ISBLANK(data!$U729), "",data!$U729)</f>
        <v/>
      </c>
      <c r="M729" s="3" t="str">
        <f>IF(ISBLANK(data!$V729), "",data!$V729)</f>
        <v/>
      </c>
      <c r="N729" s="3" t="str">
        <f>cleaned[[#This Row],[Admin 1]]&amp;" "&amp;cleaned[[#This Row],[Admin 2]]</f>
        <v xml:space="preserve"> </v>
      </c>
      <c r="O729" s="3" t="str">
        <f>IF(ISBLANK(data!$W729), "",data!$W729)</f>
        <v/>
      </c>
      <c r="P729" s="3" t="str">
        <f>IF(ISBLANK(data!$X729), "",data!$X729)</f>
        <v/>
      </c>
    </row>
    <row r="730" spans="1:16" x14ac:dyDescent="0.2">
      <c r="A730" s="3" t="str">
        <f>IF(ISBLANK(data!$A730), "", data!$A730)</f>
        <v/>
      </c>
      <c r="B730" t="str">
        <f>TEXT(cleaned[[#This Row],[Date]], "yy")</f>
        <v/>
      </c>
      <c r="C730" t="str">
        <f>TEXT(cleaned[[#This Row],[Date]], "mmmm")</f>
        <v/>
      </c>
      <c r="D730" t="str">
        <f>cleaned[[#This Row],[Month]]&amp;" "&amp;cleaned[[#This Row],[Year]]</f>
        <v xml:space="preserve"> </v>
      </c>
      <c r="E730" s="3" t="str" cm="1">
        <f t="array" ref="E730">_xlfn.IFS(
   ISNUMBER(SEARCH("Policy", data!$D730)), "Policy",
   ISNUMBER(SEARCH("Logistics", data!$D730)), "Logistics",
   ISNUMBER(SEARCH("Bureaucratic and administrative obstacles", data!$D730)), "BAI",
   ISNUMBER(SEARCH("Security", data!$D730)), "Security",
   TRUE, ""
)</f>
        <v/>
      </c>
      <c r="F730" s="3" t="str">
        <f>IF(ISBLANK(data!$E730), "",data!$E730)</f>
        <v/>
      </c>
      <c r="G730" s="3" t="str">
        <f>IF(ISBLANK(data!$G730), "",data!$G730)</f>
        <v/>
      </c>
      <c r="H730" s="3" t="str">
        <f>IF(ISBLANK(data!$H730), "",data!$H730)</f>
        <v/>
      </c>
      <c r="I730" s="3" t="str" cm="1">
        <f t="array" ref="I730">_xlfn.IFS(
   ISNUMBER(SEARCH("LOW", data!$I730)), "Low",
   ISNUMBER(SEARCH("MEDIUM", data!$I730)), "Medium",
   ISNUMBER(SEARCH("HIGH", data!$I730)), "High",
   ISNUMBER(SEARCH("UNCERTAIN", data!$I730)), "Uncertain",
   TRUE, ""
)</f>
        <v/>
      </c>
      <c r="J730" s="3" t="str">
        <f>IF(ISBLANK(data!$K730), "",data!$K730)</f>
        <v/>
      </c>
      <c r="K730" t="str" cm="1">
        <f t="array" ref="K730">_xlfn.IFS(
   ISNUMBER(SEARCH("LOW", data!$L730)), "Low",
   ISNUMBER(SEARCH("MEDIUM", data!$L730)), "Medium",
   ISNUMBER(SEARCH("HIGH", data!$L730)), "High",
   ISNUMBER(SEARCH("UNCERTAIN", data!$L730)), "Uncertain",
   TRUE, ""
)</f>
        <v/>
      </c>
      <c r="L730" s="3" t="str">
        <f>IF(ISBLANK(data!$U730), "",data!$U730)</f>
        <v/>
      </c>
      <c r="M730" s="3" t="str">
        <f>IF(ISBLANK(data!$V730), "",data!$V730)</f>
        <v/>
      </c>
      <c r="N730" s="3" t="str">
        <f>cleaned[[#This Row],[Admin 1]]&amp;" "&amp;cleaned[[#This Row],[Admin 2]]</f>
        <v xml:space="preserve"> </v>
      </c>
      <c r="O730" s="3" t="str">
        <f>IF(ISBLANK(data!$W730), "",data!$W730)</f>
        <v/>
      </c>
      <c r="P730" s="3" t="str">
        <f>IF(ISBLANK(data!$X730), "",data!$X730)</f>
        <v/>
      </c>
    </row>
    <row r="731" spans="1:16" x14ac:dyDescent="0.2">
      <c r="A731" s="3" t="str">
        <f>IF(ISBLANK(data!$A731), "", data!$A731)</f>
        <v/>
      </c>
      <c r="B731" t="str">
        <f>TEXT(cleaned[[#This Row],[Date]], "yy")</f>
        <v/>
      </c>
      <c r="C731" t="str">
        <f>TEXT(cleaned[[#This Row],[Date]], "mmmm")</f>
        <v/>
      </c>
      <c r="D731" t="str">
        <f>cleaned[[#This Row],[Month]]&amp;" "&amp;cleaned[[#This Row],[Year]]</f>
        <v xml:space="preserve"> </v>
      </c>
      <c r="E731" s="3" t="str" cm="1">
        <f t="array" ref="E731">_xlfn.IFS(
   ISNUMBER(SEARCH("Policy", data!$D731)), "Policy",
   ISNUMBER(SEARCH("Logistics", data!$D731)), "Logistics",
   ISNUMBER(SEARCH("Bureaucratic and administrative obstacles", data!$D731)), "BAI",
   ISNUMBER(SEARCH("Security", data!$D731)), "Security",
   TRUE, ""
)</f>
        <v/>
      </c>
      <c r="F731" s="3" t="str">
        <f>IF(ISBLANK(data!$E731), "",data!$E731)</f>
        <v/>
      </c>
      <c r="G731" s="3" t="str">
        <f>IF(ISBLANK(data!$G731), "",data!$G731)</f>
        <v/>
      </c>
      <c r="H731" s="3" t="str">
        <f>IF(ISBLANK(data!$H731), "",data!$H731)</f>
        <v/>
      </c>
      <c r="I731" s="3" t="str" cm="1">
        <f t="array" ref="I731">_xlfn.IFS(
   ISNUMBER(SEARCH("LOW", data!$I731)), "Low",
   ISNUMBER(SEARCH("MEDIUM", data!$I731)), "Medium",
   ISNUMBER(SEARCH("HIGH", data!$I731)), "High",
   ISNUMBER(SEARCH("UNCERTAIN", data!$I731)), "Uncertain",
   TRUE, ""
)</f>
        <v/>
      </c>
      <c r="J731" s="3" t="str">
        <f>IF(ISBLANK(data!$K731), "",data!$K731)</f>
        <v/>
      </c>
      <c r="K731" t="str" cm="1">
        <f t="array" ref="K731">_xlfn.IFS(
   ISNUMBER(SEARCH("LOW", data!$L731)), "Low",
   ISNUMBER(SEARCH("MEDIUM", data!$L731)), "Medium",
   ISNUMBER(SEARCH("HIGH", data!$L731)), "High",
   ISNUMBER(SEARCH("UNCERTAIN", data!$L731)), "Uncertain",
   TRUE, ""
)</f>
        <v/>
      </c>
      <c r="L731" s="3" t="str">
        <f>IF(ISBLANK(data!$U731), "",data!$U731)</f>
        <v/>
      </c>
      <c r="M731" s="3" t="str">
        <f>IF(ISBLANK(data!$V731), "",data!$V731)</f>
        <v/>
      </c>
      <c r="N731" s="3" t="str">
        <f>cleaned[[#This Row],[Admin 1]]&amp;" "&amp;cleaned[[#This Row],[Admin 2]]</f>
        <v xml:space="preserve"> </v>
      </c>
      <c r="O731" s="3" t="str">
        <f>IF(ISBLANK(data!$W731), "",data!$W731)</f>
        <v/>
      </c>
      <c r="P731" s="3" t="str">
        <f>IF(ISBLANK(data!$X731), "",data!$X731)</f>
        <v/>
      </c>
    </row>
    <row r="732" spans="1:16" x14ac:dyDescent="0.2">
      <c r="A732" s="3" t="str">
        <f>IF(ISBLANK(data!$A732), "", data!$A732)</f>
        <v/>
      </c>
      <c r="B732" t="str">
        <f>TEXT(cleaned[[#This Row],[Date]], "yy")</f>
        <v/>
      </c>
      <c r="C732" t="str">
        <f>TEXT(cleaned[[#This Row],[Date]], "mmmm")</f>
        <v/>
      </c>
      <c r="D732" t="str">
        <f>cleaned[[#This Row],[Month]]&amp;" "&amp;cleaned[[#This Row],[Year]]</f>
        <v xml:space="preserve"> </v>
      </c>
      <c r="E732" s="3" t="str" cm="1">
        <f t="array" ref="E732">_xlfn.IFS(
   ISNUMBER(SEARCH("Policy", data!$D732)), "Policy",
   ISNUMBER(SEARCH("Logistics", data!$D732)), "Logistics",
   ISNUMBER(SEARCH("Bureaucratic and administrative obstacles", data!$D732)), "BAI",
   ISNUMBER(SEARCH("Security", data!$D732)), "Security",
   TRUE, ""
)</f>
        <v/>
      </c>
      <c r="F732" s="3" t="str">
        <f>IF(ISBLANK(data!$E732), "",data!$E732)</f>
        <v/>
      </c>
      <c r="G732" s="3" t="str">
        <f>IF(ISBLANK(data!$G732), "",data!$G732)</f>
        <v/>
      </c>
      <c r="H732" s="3" t="str">
        <f>IF(ISBLANK(data!$H732), "",data!$H732)</f>
        <v/>
      </c>
      <c r="I732" s="3" t="str" cm="1">
        <f t="array" ref="I732">_xlfn.IFS(
   ISNUMBER(SEARCH("LOW", data!$I732)), "Low",
   ISNUMBER(SEARCH("MEDIUM", data!$I732)), "Medium",
   ISNUMBER(SEARCH("HIGH", data!$I732)), "High",
   ISNUMBER(SEARCH("UNCERTAIN", data!$I732)), "Uncertain",
   TRUE, ""
)</f>
        <v/>
      </c>
      <c r="J732" s="3" t="str">
        <f>IF(ISBLANK(data!$K732), "",data!$K732)</f>
        <v/>
      </c>
      <c r="K732" t="str" cm="1">
        <f t="array" ref="K732">_xlfn.IFS(
   ISNUMBER(SEARCH("LOW", data!$L732)), "Low",
   ISNUMBER(SEARCH("MEDIUM", data!$L732)), "Medium",
   ISNUMBER(SEARCH("HIGH", data!$L732)), "High",
   ISNUMBER(SEARCH("UNCERTAIN", data!$L732)), "Uncertain",
   TRUE, ""
)</f>
        <v/>
      </c>
      <c r="L732" s="3" t="str">
        <f>IF(ISBLANK(data!$U732), "",data!$U732)</f>
        <v/>
      </c>
      <c r="M732" s="3" t="str">
        <f>IF(ISBLANK(data!$V732), "",data!$V732)</f>
        <v/>
      </c>
      <c r="N732" s="3" t="str">
        <f>cleaned[[#This Row],[Admin 1]]&amp;" "&amp;cleaned[[#This Row],[Admin 2]]</f>
        <v xml:space="preserve"> </v>
      </c>
      <c r="O732" s="3" t="str">
        <f>IF(ISBLANK(data!$W732), "",data!$W732)</f>
        <v/>
      </c>
      <c r="P732" s="3" t="str">
        <f>IF(ISBLANK(data!$X732), "",data!$X732)</f>
        <v/>
      </c>
    </row>
    <row r="733" spans="1:16" x14ac:dyDescent="0.2">
      <c r="A733" s="3" t="str">
        <f>IF(ISBLANK(data!$A733), "", data!$A733)</f>
        <v/>
      </c>
      <c r="B733" t="str">
        <f>TEXT(cleaned[[#This Row],[Date]], "yy")</f>
        <v/>
      </c>
      <c r="C733" t="str">
        <f>TEXT(cleaned[[#This Row],[Date]], "mmmm")</f>
        <v/>
      </c>
      <c r="D733" t="str">
        <f>cleaned[[#This Row],[Month]]&amp;" "&amp;cleaned[[#This Row],[Year]]</f>
        <v xml:space="preserve"> </v>
      </c>
      <c r="E733" s="3" t="str" cm="1">
        <f t="array" ref="E733">_xlfn.IFS(
   ISNUMBER(SEARCH("Policy", data!$D733)), "Policy",
   ISNUMBER(SEARCH("Logistics", data!$D733)), "Logistics",
   ISNUMBER(SEARCH("Bureaucratic and administrative obstacles", data!$D733)), "BAI",
   ISNUMBER(SEARCH("Security", data!$D733)), "Security",
   TRUE, ""
)</f>
        <v/>
      </c>
      <c r="F733" s="3" t="str">
        <f>IF(ISBLANK(data!$E733), "",data!$E733)</f>
        <v/>
      </c>
      <c r="G733" s="3" t="str">
        <f>IF(ISBLANK(data!$G733), "",data!$G733)</f>
        <v/>
      </c>
      <c r="H733" s="3" t="str">
        <f>IF(ISBLANK(data!$H733), "",data!$H733)</f>
        <v/>
      </c>
      <c r="I733" s="3" t="str" cm="1">
        <f t="array" ref="I733">_xlfn.IFS(
   ISNUMBER(SEARCH("LOW", data!$I733)), "Low",
   ISNUMBER(SEARCH("MEDIUM", data!$I733)), "Medium",
   ISNUMBER(SEARCH("HIGH", data!$I733)), "High",
   ISNUMBER(SEARCH("UNCERTAIN", data!$I733)), "Uncertain",
   TRUE, ""
)</f>
        <v/>
      </c>
      <c r="J733" s="3" t="str">
        <f>IF(ISBLANK(data!$K733), "",data!$K733)</f>
        <v/>
      </c>
      <c r="K733" t="str" cm="1">
        <f t="array" ref="K733">_xlfn.IFS(
   ISNUMBER(SEARCH("LOW", data!$L733)), "Low",
   ISNUMBER(SEARCH("MEDIUM", data!$L733)), "Medium",
   ISNUMBER(SEARCH("HIGH", data!$L733)), "High",
   ISNUMBER(SEARCH("UNCERTAIN", data!$L733)), "Uncertain",
   TRUE, ""
)</f>
        <v/>
      </c>
      <c r="L733" s="3" t="str">
        <f>IF(ISBLANK(data!$U733), "",data!$U733)</f>
        <v/>
      </c>
      <c r="M733" s="3" t="str">
        <f>IF(ISBLANK(data!$V733), "",data!$V733)</f>
        <v/>
      </c>
      <c r="N733" s="3" t="str">
        <f>cleaned[[#This Row],[Admin 1]]&amp;" "&amp;cleaned[[#This Row],[Admin 2]]</f>
        <v xml:space="preserve"> </v>
      </c>
      <c r="O733" s="3" t="str">
        <f>IF(ISBLANK(data!$W733), "",data!$W733)</f>
        <v/>
      </c>
      <c r="P733" s="3" t="str">
        <f>IF(ISBLANK(data!$X733), "",data!$X733)</f>
        <v/>
      </c>
    </row>
    <row r="734" spans="1:16" x14ac:dyDescent="0.2">
      <c r="A734" s="3" t="str">
        <f>IF(ISBLANK(data!$A734), "", data!$A734)</f>
        <v/>
      </c>
      <c r="B734" t="str">
        <f>TEXT(cleaned[[#This Row],[Date]], "yy")</f>
        <v/>
      </c>
      <c r="C734" t="str">
        <f>TEXT(cleaned[[#This Row],[Date]], "mmmm")</f>
        <v/>
      </c>
      <c r="D734" t="str">
        <f>cleaned[[#This Row],[Month]]&amp;" "&amp;cleaned[[#This Row],[Year]]</f>
        <v xml:space="preserve"> </v>
      </c>
      <c r="E734" s="3" t="str" cm="1">
        <f t="array" ref="E734">_xlfn.IFS(
   ISNUMBER(SEARCH("Policy", data!$D734)), "Policy",
   ISNUMBER(SEARCH("Logistics", data!$D734)), "Logistics",
   ISNUMBER(SEARCH("Bureaucratic and administrative obstacles", data!$D734)), "BAI",
   ISNUMBER(SEARCH("Security", data!$D734)), "Security",
   TRUE, ""
)</f>
        <v/>
      </c>
      <c r="F734" s="3" t="str">
        <f>IF(ISBLANK(data!$E734), "",data!$E734)</f>
        <v/>
      </c>
      <c r="G734" s="3" t="str">
        <f>IF(ISBLANK(data!$G734), "",data!$G734)</f>
        <v/>
      </c>
      <c r="H734" s="3" t="str">
        <f>IF(ISBLANK(data!$H734), "",data!$H734)</f>
        <v/>
      </c>
      <c r="I734" s="3" t="str" cm="1">
        <f t="array" ref="I734">_xlfn.IFS(
   ISNUMBER(SEARCH("LOW", data!$I734)), "Low",
   ISNUMBER(SEARCH("MEDIUM", data!$I734)), "Medium",
   ISNUMBER(SEARCH("HIGH", data!$I734)), "High",
   ISNUMBER(SEARCH("UNCERTAIN", data!$I734)), "Uncertain",
   TRUE, ""
)</f>
        <v/>
      </c>
      <c r="J734" s="3" t="str">
        <f>IF(ISBLANK(data!$K734), "",data!$K734)</f>
        <v/>
      </c>
      <c r="K734" t="str" cm="1">
        <f t="array" ref="K734">_xlfn.IFS(
   ISNUMBER(SEARCH("LOW", data!$L734)), "Low",
   ISNUMBER(SEARCH("MEDIUM", data!$L734)), "Medium",
   ISNUMBER(SEARCH("HIGH", data!$L734)), "High",
   ISNUMBER(SEARCH("UNCERTAIN", data!$L734)), "Uncertain",
   TRUE, ""
)</f>
        <v/>
      </c>
      <c r="L734" s="3" t="str">
        <f>IF(ISBLANK(data!$U734), "",data!$U734)</f>
        <v/>
      </c>
      <c r="M734" s="3" t="str">
        <f>IF(ISBLANK(data!$V734), "",data!$V734)</f>
        <v/>
      </c>
      <c r="N734" s="3" t="str">
        <f>cleaned[[#This Row],[Admin 1]]&amp;" "&amp;cleaned[[#This Row],[Admin 2]]</f>
        <v xml:space="preserve"> </v>
      </c>
      <c r="O734" s="3" t="str">
        <f>IF(ISBLANK(data!$W734), "",data!$W734)</f>
        <v/>
      </c>
      <c r="P734" s="3" t="str">
        <f>IF(ISBLANK(data!$X734), "",data!$X734)</f>
        <v/>
      </c>
    </row>
    <row r="735" spans="1:16" x14ac:dyDescent="0.2">
      <c r="A735" s="3" t="str">
        <f>IF(ISBLANK(data!$A735), "", data!$A735)</f>
        <v/>
      </c>
      <c r="B735" t="str">
        <f>TEXT(cleaned[[#This Row],[Date]], "yy")</f>
        <v/>
      </c>
      <c r="C735" t="str">
        <f>TEXT(cleaned[[#This Row],[Date]], "mmmm")</f>
        <v/>
      </c>
      <c r="D735" t="str">
        <f>cleaned[[#This Row],[Month]]&amp;" "&amp;cleaned[[#This Row],[Year]]</f>
        <v xml:space="preserve"> </v>
      </c>
      <c r="E735" s="3" t="str" cm="1">
        <f t="array" ref="E735">_xlfn.IFS(
   ISNUMBER(SEARCH("Policy", data!$D735)), "Policy",
   ISNUMBER(SEARCH("Logistics", data!$D735)), "Logistics",
   ISNUMBER(SEARCH("Bureaucratic and administrative obstacles", data!$D735)), "BAI",
   ISNUMBER(SEARCH("Security", data!$D735)), "Security",
   TRUE, ""
)</f>
        <v/>
      </c>
      <c r="F735" s="3" t="str">
        <f>IF(ISBLANK(data!$E735), "",data!$E735)</f>
        <v/>
      </c>
      <c r="G735" s="3" t="str">
        <f>IF(ISBLANK(data!$G735), "",data!$G735)</f>
        <v/>
      </c>
      <c r="H735" s="3" t="str">
        <f>IF(ISBLANK(data!$H735), "",data!$H735)</f>
        <v/>
      </c>
      <c r="I735" s="3" t="str" cm="1">
        <f t="array" ref="I735">_xlfn.IFS(
   ISNUMBER(SEARCH("LOW", data!$I735)), "Low",
   ISNUMBER(SEARCH("MEDIUM", data!$I735)), "Medium",
   ISNUMBER(SEARCH("HIGH", data!$I735)), "High",
   ISNUMBER(SEARCH("UNCERTAIN", data!$I735)), "Uncertain",
   TRUE, ""
)</f>
        <v/>
      </c>
      <c r="J735" s="3" t="str">
        <f>IF(ISBLANK(data!$K735), "",data!$K735)</f>
        <v/>
      </c>
      <c r="K735" t="str" cm="1">
        <f t="array" ref="K735">_xlfn.IFS(
   ISNUMBER(SEARCH("LOW", data!$L735)), "Low",
   ISNUMBER(SEARCH("MEDIUM", data!$L735)), "Medium",
   ISNUMBER(SEARCH("HIGH", data!$L735)), "High",
   ISNUMBER(SEARCH("UNCERTAIN", data!$L735)), "Uncertain",
   TRUE, ""
)</f>
        <v/>
      </c>
      <c r="L735" s="3" t="str">
        <f>IF(ISBLANK(data!$U735), "",data!$U735)</f>
        <v/>
      </c>
      <c r="M735" s="3" t="str">
        <f>IF(ISBLANK(data!$V735), "",data!$V735)</f>
        <v/>
      </c>
      <c r="N735" s="3" t="str">
        <f>cleaned[[#This Row],[Admin 1]]&amp;" "&amp;cleaned[[#This Row],[Admin 2]]</f>
        <v xml:space="preserve"> </v>
      </c>
      <c r="O735" s="3" t="str">
        <f>IF(ISBLANK(data!$W735), "",data!$W735)</f>
        <v/>
      </c>
      <c r="P735" s="3" t="str">
        <f>IF(ISBLANK(data!$X735), "",data!$X735)</f>
        <v/>
      </c>
    </row>
    <row r="736" spans="1:16" x14ac:dyDescent="0.2">
      <c r="A736" s="3" t="str">
        <f>IF(ISBLANK(data!$A736), "", data!$A736)</f>
        <v/>
      </c>
      <c r="B736" t="str">
        <f>TEXT(cleaned[[#This Row],[Date]], "yy")</f>
        <v/>
      </c>
      <c r="C736" t="str">
        <f>TEXT(cleaned[[#This Row],[Date]], "mmmm")</f>
        <v/>
      </c>
      <c r="D736" t="str">
        <f>cleaned[[#This Row],[Month]]&amp;" "&amp;cleaned[[#This Row],[Year]]</f>
        <v xml:space="preserve"> </v>
      </c>
      <c r="E736" s="3" t="str" cm="1">
        <f t="array" ref="E736">_xlfn.IFS(
   ISNUMBER(SEARCH("Policy", data!$D736)), "Policy",
   ISNUMBER(SEARCH("Logistics", data!$D736)), "Logistics",
   ISNUMBER(SEARCH("Bureaucratic and administrative obstacles", data!$D736)), "BAI",
   ISNUMBER(SEARCH("Security", data!$D736)), "Security",
   TRUE, ""
)</f>
        <v/>
      </c>
      <c r="F736" s="3" t="str">
        <f>IF(ISBLANK(data!$E736), "",data!$E736)</f>
        <v/>
      </c>
      <c r="G736" s="3" t="str">
        <f>IF(ISBLANK(data!$G736), "",data!$G736)</f>
        <v/>
      </c>
      <c r="H736" s="3" t="str">
        <f>IF(ISBLANK(data!$H736), "",data!$H736)</f>
        <v/>
      </c>
      <c r="I736" s="3" t="str" cm="1">
        <f t="array" ref="I736">_xlfn.IFS(
   ISNUMBER(SEARCH("LOW", data!$I736)), "Low",
   ISNUMBER(SEARCH("MEDIUM", data!$I736)), "Medium",
   ISNUMBER(SEARCH("HIGH", data!$I736)), "High",
   ISNUMBER(SEARCH("UNCERTAIN", data!$I736)), "Uncertain",
   TRUE, ""
)</f>
        <v/>
      </c>
      <c r="J736" s="3" t="str">
        <f>IF(ISBLANK(data!$K736), "",data!$K736)</f>
        <v/>
      </c>
      <c r="K736" t="str" cm="1">
        <f t="array" ref="K736">_xlfn.IFS(
   ISNUMBER(SEARCH("LOW", data!$L736)), "Low",
   ISNUMBER(SEARCH("MEDIUM", data!$L736)), "Medium",
   ISNUMBER(SEARCH("HIGH", data!$L736)), "High",
   ISNUMBER(SEARCH("UNCERTAIN", data!$L736)), "Uncertain",
   TRUE, ""
)</f>
        <v/>
      </c>
      <c r="L736" s="3" t="str">
        <f>IF(ISBLANK(data!$U736), "",data!$U736)</f>
        <v/>
      </c>
      <c r="M736" s="3" t="str">
        <f>IF(ISBLANK(data!$V736), "",data!$V736)</f>
        <v/>
      </c>
      <c r="N736" s="3" t="str">
        <f>cleaned[[#This Row],[Admin 1]]&amp;" "&amp;cleaned[[#This Row],[Admin 2]]</f>
        <v xml:space="preserve"> </v>
      </c>
      <c r="O736" s="3" t="str">
        <f>IF(ISBLANK(data!$W736), "",data!$W736)</f>
        <v/>
      </c>
      <c r="P736" s="3" t="str">
        <f>IF(ISBLANK(data!$X736), "",data!$X736)</f>
        <v/>
      </c>
    </row>
    <row r="737" spans="1:16" x14ac:dyDescent="0.2">
      <c r="A737" s="3" t="str">
        <f>IF(ISBLANK(data!$A737), "", data!$A737)</f>
        <v/>
      </c>
      <c r="B737" t="str">
        <f>TEXT(cleaned[[#This Row],[Date]], "yy")</f>
        <v/>
      </c>
      <c r="C737" t="str">
        <f>TEXT(cleaned[[#This Row],[Date]], "mmmm")</f>
        <v/>
      </c>
      <c r="D737" t="str">
        <f>cleaned[[#This Row],[Month]]&amp;" "&amp;cleaned[[#This Row],[Year]]</f>
        <v xml:space="preserve"> </v>
      </c>
      <c r="E737" s="3" t="str" cm="1">
        <f t="array" ref="E737">_xlfn.IFS(
   ISNUMBER(SEARCH("Policy", data!$D737)), "Policy",
   ISNUMBER(SEARCH("Logistics", data!$D737)), "Logistics",
   ISNUMBER(SEARCH("Bureaucratic and administrative obstacles", data!$D737)), "BAI",
   ISNUMBER(SEARCH("Security", data!$D737)), "Security",
   TRUE, ""
)</f>
        <v/>
      </c>
      <c r="F737" s="3" t="str">
        <f>IF(ISBLANK(data!$E737), "",data!$E737)</f>
        <v/>
      </c>
      <c r="G737" s="3" t="str">
        <f>IF(ISBLANK(data!$G737), "",data!$G737)</f>
        <v/>
      </c>
      <c r="H737" s="3" t="str">
        <f>IF(ISBLANK(data!$H737), "",data!$H737)</f>
        <v/>
      </c>
      <c r="I737" s="3" t="str" cm="1">
        <f t="array" ref="I737">_xlfn.IFS(
   ISNUMBER(SEARCH("LOW", data!$I737)), "Low",
   ISNUMBER(SEARCH("MEDIUM", data!$I737)), "Medium",
   ISNUMBER(SEARCH("HIGH", data!$I737)), "High",
   ISNUMBER(SEARCH("UNCERTAIN", data!$I737)), "Uncertain",
   TRUE, ""
)</f>
        <v/>
      </c>
      <c r="J737" s="3" t="str">
        <f>IF(ISBLANK(data!$K737), "",data!$K737)</f>
        <v/>
      </c>
      <c r="K737" t="str" cm="1">
        <f t="array" ref="K737">_xlfn.IFS(
   ISNUMBER(SEARCH("LOW", data!$L737)), "Low",
   ISNUMBER(SEARCH("MEDIUM", data!$L737)), "Medium",
   ISNUMBER(SEARCH("HIGH", data!$L737)), "High",
   ISNUMBER(SEARCH("UNCERTAIN", data!$L737)), "Uncertain",
   TRUE, ""
)</f>
        <v/>
      </c>
      <c r="L737" s="3" t="str">
        <f>IF(ISBLANK(data!$U737), "",data!$U737)</f>
        <v/>
      </c>
      <c r="M737" s="3" t="str">
        <f>IF(ISBLANK(data!$V737), "",data!$V737)</f>
        <v/>
      </c>
      <c r="N737" s="3" t="str">
        <f>cleaned[[#This Row],[Admin 1]]&amp;" "&amp;cleaned[[#This Row],[Admin 2]]</f>
        <v xml:space="preserve"> </v>
      </c>
      <c r="O737" s="3" t="str">
        <f>IF(ISBLANK(data!$W737), "",data!$W737)</f>
        <v/>
      </c>
      <c r="P737" s="3" t="str">
        <f>IF(ISBLANK(data!$X737), "",data!$X737)</f>
        <v/>
      </c>
    </row>
    <row r="738" spans="1:16" x14ac:dyDescent="0.2">
      <c r="A738" s="3" t="str">
        <f>IF(ISBLANK(data!$A738), "", data!$A738)</f>
        <v/>
      </c>
      <c r="B738" t="str">
        <f>TEXT(cleaned[[#This Row],[Date]], "yy")</f>
        <v/>
      </c>
      <c r="C738" t="str">
        <f>TEXT(cleaned[[#This Row],[Date]], "mmmm")</f>
        <v/>
      </c>
      <c r="D738" t="str">
        <f>cleaned[[#This Row],[Month]]&amp;" "&amp;cleaned[[#This Row],[Year]]</f>
        <v xml:space="preserve"> </v>
      </c>
      <c r="E738" s="3" t="str" cm="1">
        <f t="array" ref="E738">_xlfn.IFS(
   ISNUMBER(SEARCH("Policy", data!$D738)), "Policy",
   ISNUMBER(SEARCH("Logistics", data!$D738)), "Logistics",
   ISNUMBER(SEARCH("Bureaucratic and administrative obstacles", data!$D738)), "BAI",
   ISNUMBER(SEARCH("Security", data!$D738)), "Security",
   TRUE, ""
)</f>
        <v/>
      </c>
      <c r="F738" s="3" t="str">
        <f>IF(ISBLANK(data!$E738), "",data!$E738)</f>
        <v/>
      </c>
      <c r="G738" s="3" t="str">
        <f>IF(ISBLANK(data!$G738), "",data!$G738)</f>
        <v/>
      </c>
      <c r="H738" s="3" t="str">
        <f>IF(ISBLANK(data!$H738), "",data!$H738)</f>
        <v/>
      </c>
      <c r="I738" s="3" t="str" cm="1">
        <f t="array" ref="I738">_xlfn.IFS(
   ISNUMBER(SEARCH("LOW", data!$I738)), "Low",
   ISNUMBER(SEARCH("MEDIUM", data!$I738)), "Medium",
   ISNUMBER(SEARCH("HIGH", data!$I738)), "High",
   ISNUMBER(SEARCH("UNCERTAIN", data!$I738)), "Uncertain",
   TRUE, ""
)</f>
        <v/>
      </c>
      <c r="J738" s="3" t="str">
        <f>IF(ISBLANK(data!$K738), "",data!$K738)</f>
        <v/>
      </c>
      <c r="K738" t="str" cm="1">
        <f t="array" ref="K738">_xlfn.IFS(
   ISNUMBER(SEARCH("LOW", data!$L738)), "Low",
   ISNUMBER(SEARCH("MEDIUM", data!$L738)), "Medium",
   ISNUMBER(SEARCH("HIGH", data!$L738)), "High",
   ISNUMBER(SEARCH("UNCERTAIN", data!$L738)), "Uncertain",
   TRUE, ""
)</f>
        <v/>
      </c>
      <c r="L738" s="3" t="str">
        <f>IF(ISBLANK(data!$U738), "",data!$U738)</f>
        <v/>
      </c>
      <c r="M738" s="3" t="str">
        <f>IF(ISBLANK(data!$V738), "",data!$V738)</f>
        <v/>
      </c>
      <c r="N738" s="3" t="str">
        <f>cleaned[[#This Row],[Admin 1]]&amp;" "&amp;cleaned[[#This Row],[Admin 2]]</f>
        <v xml:space="preserve"> </v>
      </c>
      <c r="O738" s="3" t="str">
        <f>IF(ISBLANK(data!$W738), "",data!$W738)</f>
        <v/>
      </c>
      <c r="P738" s="3" t="str">
        <f>IF(ISBLANK(data!$X738), "",data!$X738)</f>
        <v/>
      </c>
    </row>
    <row r="739" spans="1:16" x14ac:dyDescent="0.2">
      <c r="A739" s="3" t="str">
        <f>IF(ISBLANK(data!$A739), "", data!$A739)</f>
        <v/>
      </c>
      <c r="B739" t="str">
        <f>TEXT(cleaned[[#This Row],[Date]], "yy")</f>
        <v/>
      </c>
      <c r="C739" t="str">
        <f>TEXT(cleaned[[#This Row],[Date]], "mmmm")</f>
        <v/>
      </c>
      <c r="D739" t="str">
        <f>cleaned[[#This Row],[Month]]&amp;" "&amp;cleaned[[#This Row],[Year]]</f>
        <v xml:space="preserve"> </v>
      </c>
      <c r="E739" s="3" t="str" cm="1">
        <f t="array" ref="E739">_xlfn.IFS(
   ISNUMBER(SEARCH("Policy", data!$D739)), "Policy",
   ISNUMBER(SEARCH("Logistics", data!$D739)), "Logistics",
   ISNUMBER(SEARCH("Bureaucratic and administrative obstacles", data!$D739)), "BAI",
   ISNUMBER(SEARCH("Security", data!$D739)), "Security",
   TRUE, ""
)</f>
        <v/>
      </c>
      <c r="F739" s="3" t="str">
        <f>IF(ISBLANK(data!$E739), "",data!$E739)</f>
        <v/>
      </c>
      <c r="G739" s="3" t="str">
        <f>IF(ISBLANK(data!$G739), "",data!$G739)</f>
        <v/>
      </c>
      <c r="H739" s="3" t="str">
        <f>IF(ISBLANK(data!$H739), "",data!$H739)</f>
        <v/>
      </c>
      <c r="I739" s="3" t="str" cm="1">
        <f t="array" ref="I739">_xlfn.IFS(
   ISNUMBER(SEARCH("LOW", data!$I739)), "Low",
   ISNUMBER(SEARCH("MEDIUM", data!$I739)), "Medium",
   ISNUMBER(SEARCH("HIGH", data!$I739)), "High",
   ISNUMBER(SEARCH("UNCERTAIN", data!$I739)), "Uncertain",
   TRUE, ""
)</f>
        <v/>
      </c>
      <c r="J739" s="3" t="str">
        <f>IF(ISBLANK(data!$K739), "",data!$K739)</f>
        <v/>
      </c>
      <c r="K739" t="str" cm="1">
        <f t="array" ref="K739">_xlfn.IFS(
   ISNUMBER(SEARCH("LOW", data!$L739)), "Low",
   ISNUMBER(SEARCH("MEDIUM", data!$L739)), "Medium",
   ISNUMBER(SEARCH("HIGH", data!$L739)), "High",
   ISNUMBER(SEARCH("UNCERTAIN", data!$L739)), "Uncertain",
   TRUE, ""
)</f>
        <v/>
      </c>
      <c r="L739" s="3" t="str">
        <f>IF(ISBLANK(data!$U739), "",data!$U739)</f>
        <v/>
      </c>
      <c r="M739" s="3" t="str">
        <f>IF(ISBLANK(data!$V739), "",data!$V739)</f>
        <v/>
      </c>
      <c r="N739" s="3" t="str">
        <f>cleaned[[#This Row],[Admin 1]]&amp;" "&amp;cleaned[[#This Row],[Admin 2]]</f>
        <v xml:space="preserve"> </v>
      </c>
      <c r="O739" s="3" t="str">
        <f>IF(ISBLANK(data!$W739), "",data!$W739)</f>
        <v/>
      </c>
      <c r="P739" s="3" t="str">
        <f>IF(ISBLANK(data!$X739), "",data!$X739)</f>
        <v/>
      </c>
    </row>
    <row r="740" spans="1:16" x14ac:dyDescent="0.2">
      <c r="A740" s="3" t="str">
        <f>IF(ISBLANK(data!$A740), "", data!$A740)</f>
        <v/>
      </c>
      <c r="B740" t="str">
        <f>TEXT(cleaned[[#This Row],[Date]], "yy")</f>
        <v/>
      </c>
      <c r="C740" t="str">
        <f>TEXT(cleaned[[#This Row],[Date]], "mmmm")</f>
        <v/>
      </c>
      <c r="D740" t="str">
        <f>cleaned[[#This Row],[Month]]&amp;" "&amp;cleaned[[#This Row],[Year]]</f>
        <v xml:space="preserve"> </v>
      </c>
      <c r="E740" s="3" t="str" cm="1">
        <f t="array" ref="E740">_xlfn.IFS(
   ISNUMBER(SEARCH("Policy", data!$D740)), "Policy",
   ISNUMBER(SEARCH("Logistics", data!$D740)), "Logistics",
   ISNUMBER(SEARCH("Bureaucratic and administrative obstacles", data!$D740)), "BAI",
   ISNUMBER(SEARCH("Security", data!$D740)), "Security",
   TRUE, ""
)</f>
        <v/>
      </c>
      <c r="F740" s="3" t="str">
        <f>IF(ISBLANK(data!$E740), "",data!$E740)</f>
        <v/>
      </c>
      <c r="G740" s="3" t="str">
        <f>IF(ISBLANK(data!$G740), "",data!$G740)</f>
        <v/>
      </c>
      <c r="H740" s="3" t="str">
        <f>IF(ISBLANK(data!$H740), "",data!$H740)</f>
        <v/>
      </c>
      <c r="I740" s="3" t="str" cm="1">
        <f t="array" ref="I740">_xlfn.IFS(
   ISNUMBER(SEARCH("LOW", data!$I740)), "Low",
   ISNUMBER(SEARCH("MEDIUM", data!$I740)), "Medium",
   ISNUMBER(SEARCH("HIGH", data!$I740)), "High",
   ISNUMBER(SEARCH("UNCERTAIN", data!$I740)), "Uncertain",
   TRUE, ""
)</f>
        <v/>
      </c>
      <c r="J740" s="3" t="str">
        <f>IF(ISBLANK(data!$K740), "",data!$K740)</f>
        <v/>
      </c>
      <c r="K740" t="str" cm="1">
        <f t="array" ref="K740">_xlfn.IFS(
   ISNUMBER(SEARCH("LOW", data!$L740)), "Low",
   ISNUMBER(SEARCH("MEDIUM", data!$L740)), "Medium",
   ISNUMBER(SEARCH("HIGH", data!$L740)), "High",
   ISNUMBER(SEARCH("UNCERTAIN", data!$L740)), "Uncertain",
   TRUE, ""
)</f>
        <v/>
      </c>
      <c r="L740" s="3" t="str">
        <f>IF(ISBLANK(data!$U740), "",data!$U740)</f>
        <v/>
      </c>
      <c r="M740" s="3" t="str">
        <f>IF(ISBLANK(data!$V740), "",data!$V740)</f>
        <v/>
      </c>
      <c r="N740" s="3" t="str">
        <f>cleaned[[#This Row],[Admin 1]]&amp;" "&amp;cleaned[[#This Row],[Admin 2]]</f>
        <v xml:space="preserve"> </v>
      </c>
      <c r="O740" s="3" t="str">
        <f>IF(ISBLANK(data!$W740), "",data!$W740)</f>
        <v/>
      </c>
      <c r="P740" s="3" t="str">
        <f>IF(ISBLANK(data!$X740), "",data!$X740)</f>
        <v/>
      </c>
    </row>
    <row r="741" spans="1:16" x14ac:dyDescent="0.2">
      <c r="A741" s="3" t="str">
        <f>IF(ISBLANK(data!$A741), "", data!$A741)</f>
        <v/>
      </c>
      <c r="B741" t="str">
        <f>TEXT(cleaned[[#This Row],[Date]], "yy")</f>
        <v/>
      </c>
      <c r="C741" t="str">
        <f>TEXT(cleaned[[#This Row],[Date]], "mmmm")</f>
        <v/>
      </c>
      <c r="D741" t="str">
        <f>cleaned[[#This Row],[Month]]&amp;" "&amp;cleaned[[#This Row],[Year]]</f>
        <v xml:space="preserve"> </v>
      </c>
      <c r="E741" s="3" t="str" cm="1">
        <f t="array" ref="E741">_xlfn.IFS(
   ISNUMBER(SEARCH("Policy", data!$D741)), "Policy",
   ISNUMBER(SEARCH("Logistics", data!$D741)), "Logistics",
   ISNUMBER(SEARCH("Bureaucratic and administrative obstacles", data!$D741)), "BAI",
   ISNUMBER(SEARCH("Security", data!$D741)), "Security",
   TRUE, ""
)</f>
        <v/>
      </c>
      <c r="F741" s="3" t="str">
        <f>IF(ISBLANK(data!$E741), "",data!$E741)</f>
        <v/>
      </c>
      <c r="G741" s="3" t="str">
        <f>IF(ISBLANK(data!$G741), "",data!$G741)</f>
        <v/>
      </c>
      <c r="H741" s="3" t="str">
        <f>IF(ISBLANK(data!$H741), "",data!$H741)</f>
        <v/>
      </c>
      <c r="I741" s="3" t="str" cm="1">
        <f t="array" ref="I741">_xlfn.IFS(
   ISNUMBER(SEARCH("LOW", data!$I741)), "Low",
   ISNUMBER(SEARCH("MEDIUM", data!$I741)), "Medium",
   ISNUMBER(SEARCH("HIGH", data!$I741)), "High",
   ISNUMBER(SEARCH("UNCERTAIN", data!$I741)), "Uncertain",
   TRUE, ""
)</f>
        <v/>
      </c>
      <c r="J741" s="3" t="str">
        <f>IF(ISBLANK(data!$K741), "",data!$K741)</f>
        <v/>
      </c>
      <c r="K741" t="str" cm="1">
        <f t="array" ref="K741">_xlfn.IFS(
   ISNUMBER(SEARCH("LOW", data!$L741)), "Low",
   ISNUMBER(SEARCH("MEDIUM", data!$L741)), "Medium",
   ISNUMBER(SEARCH("HIGH", data!$L741)), "High",
   ISNUMBER(SEARCH("UNCERTAIN", data!$L741)), "Uncertain",
   TRUE, ""
)</f>
        <v/>
      </c>
      <c r="L741" s="3" t="str">
        <f>IF(ISBLANK(data!$U741), "",data!$U741)</f>
        <v/>
      </c>
      <c r="M741" s="3" t="str">
        <f>IF(ISBLANK(data!$V741), "",data!$V741)</f>
        <v/>
      </c>
      <c r="N741" s="3" t="str">
        <f>cleaned[[#This Row],[Admin 1]]&amp;" "&amp;cleaned[[#This Row],[Admin 2]]</f>
        <v xml:space="preserve"> </v>
      </c>
      <c r="O741" s="3" t="str">
        <f>IF(ISBLANK(data!$W741), "",data!$W741)</f>
        <v/>
      </c>
      <c r="P741" s="3" t="str">
        <f>IF(ISBLANK(data!$X741), "",data!$X741)</f>
        <v/>
      </c>
    </row>
    <row r="742" spans="1:16" x14ac:dyDescent="0.2">
      <c r="A742" s="3" t="str">
        <f>IF(ISBLANK(data!$A742), "", data!$A742)</f>
        <v/>
      </c>
      <c r="B742" t="str">
        <f>TEXT(cleaned[[#This Row],[Date]], "yy")</f>
        <v/>
      </c>
      <c r="C742" t="str">
        <f>TEXT(cleaned[[#This Row],[Date]], "mmmm")</f>
        <v/>
      </c>
      <c r="D742" t="str">
        <f>cleaned[[#This Row],[Month]]&amp;" "&amp;cleaned[[#This Row],[Year]]</f>
        <v xml:space="preserve"> </v>
      </c>
      <c r="E742" s="3" t="str" cm="1">
        <f t="array" ref="E742">_xlfn.IFS(
   ISNUMBER(SEARCH("Policy", data!$D742)), "Policy",
   ISNUMBER(SEARCH("Logistics", data!$D742)), "Logistics",
   ISNUMBER(SEARCH("Bureaucratic and administrative obstacles", data!$D742)), "BAI",
   ISNUMBER(SEARCH("Security", data!$D742)), "Security",
   TRUE, ""
)</f>
        <v/>
      </c>
      <c r="F742" s="3" t="str">
        <f>IF(ISBLANK(data!$E742), "",data!$E742)</f>
        <v/>
      </c>
      <c r="G742" s="3" t="str">
        <f>IF(ISBLANK(data!$G742), "",data!$G742)</f>
        <v/>
      </c>
      <c r="H742" s="3" t="str">
        <f>IF(ISBLANK(data!$H742), "",data!$H742)</f>
        <v/>
      </c>
      <c r="I742" s="3" t="str" cm="1">
        <f t="array" ref="I742">_xlfn.IFS(
   ISNUMBER(SEARCH("LOW", data!$I742)), "Low",
   ISNUMBER(SEARCH("MEDIUM", data!$I742)), "Medium",
   ISNUMBER(SEARCH("HIGH", data!$I742)), "High",
   ISNUMBER(SEARCH("UNCERTAIN", data!$I742)), "Uncertain",
   TRUE, ""
)</f>
        <v/>
      </c>
      <c r="J742" s="3" t="str">
        <f>IF(ISBLANK(data!$K742), "",data!$K742)</f>
        <v/>
      </c>
      <c r="K742" t="str" cm="1">
        <f t="array" ref="K742">_xlfn.IFS(
   ISNUMBER(SEARCH("LOW", data!$L742)), "Low",
   ISNUMBER(SEARCH("MEDIUM", data!$L742)), "Medium",
   ISNUMBER(SEARCH("HIGH", data!$L742)), "High",
   ISNUMBER(SEARCH("UNCERTAIN", data!$L742)), "Uncertain",
   TRUE, ""
)</f>
        <v/>
      </c>
      <c r="L742" s="3" t="str">
        <f>IF(ISBLANK(data!$U742), "",data!$U742)</f>
        <v/>
      </c>
      <c r="M742" s="3" t="str">
        <f>IF(ISBLANK(data!$V742), "",data!$V742)</f>
        <v/>
      </c>
      <c r="N742" s="3" t="str">
        <f>cleaned[[#This Row],[Admin 1]]&amp;" "&amp;cleaned[[#This Row],[Admin 2]]</f>
        <v xml:space="preserve"> </v>
      </c>
      <c r="O742" s="3" t="str">
        <f>IF(ISBLANK(data!$W742), "",data!$W742)</f>
        <v/>
      </c>
      <c r="P742" s="3" t="str">
        <f>IF(ISBLANK(data!$X742), "",data!$X742)</f>
        <v/>
      </c>
    </row>
    <row r="743" spans="1:16" x14ac:dyDescent="0.2">
      <c r="A743" s="3" t="str">
        <f>IF(ISBLANK(data!$A743), "", data!$A743)</f>
        <v/>
      </c>
      <c r="B743" t="str">
        <f>TEXT(cleaned[[#This Row],[Date]], "yy")</f>
        <v/>
      </c>
      <c r="C743" t="str">
        <f>TEXT(cleaned[[#This Row],[Date]], "mmmm")</f>
        <v/>
      </c>
      <c r="D743" t="str">
        <f>cleaned[[#This Row],[Month]]&amp;" "&amp;cleaned[[#This Row],[Year]]</f>
        <v xml:space="preserve"> </v>
      </c>
      <c r="E743" s="3" t="str" cm="1">
        <f t="array" ref="E743">_xlfn.IFS(
   ISNUMBER(SEARCH("Policy", data!$D743)), "Policy",
   ISNUMBER(SEARCH("Logistics", data!$D743)), "Logistics",
   ISNUMBER(SEARCH("Bureaucratic and administrative obstacles", data!$D743)), "BAI",
   ISNUMBER(SEARCH("Security", data!$D743)), "Security",
   TRUE, ""
)</f>
        <v/>
      </c>
      <c r="F743" s="3" t="str">
        <f>IF(ISBLANK(data!$E743), "",data!$E743)</f>
        <v/>
      </c>
      <c r="G743" s="3" t="str">
        <f>IF(ISBLANK(data!$G743), "",data!$G743)</f>
        <v/>
      </c>
      <c r="H743" s="3" t="str">
        <f>IF(ISBLANK(data!$H743), "",data!$H743)</f>
        <v/>
      </c>
      <c r="I743" s="3" t="str" cm="1">
        <f t="array" ref="I743">_xlfn.IFS(
   ISNUMBER(SEARCH("LOW", data!$I743)), "Low",
   ISNUMBER(SEARCH("MEDIUM", data!$I743)), "Medium",
   ISNUMBER(SEARCH("HIGH", data!$I743)), "High",
   ISNUMBER(SEARCH("UNCERTAIN", data!$I743)), "Uncertain",
   TRUE, ""
)</f>
        <v/>
      </c>
      <c r="J743" s="3" t="str">
        <f>IF(ISBLANK(data!$K743), "",data!$K743)</f>
        <v/>
      </c>
      <c r="K743" t="str" cm="1">
        <f t="array" ref="K743">_xlfn.IFS(
   ISNUMBER(SEARCH("LOW", data!$L743)), "Low",
   ISNUMBER(SEARCH("MEDIUM", data!$L743)), "Medium",
   ISNUMBER(SEARCH("HIGH", data!$L743)), "High",
   ISNUMBER(SEARCH("UNCERTAIN", data!$L743)), "Uncertain",
   TRUE, ""
)</f>
        <v/>
      </c>
      <c r="L743" s="3" t="str">
        <f>IF(ISBLANK(data!$U743), "",data!$U743)</f>
        <v/>
      </c>
      <c r="M743" s="3" t="str">
        <f>IF(ISBLANK(data!$V743), "",data!$V743)</f>
        <v/>
      </c>
      <c r="N743" s="3" t="str">
        <f>cleaned[[#This Row],[Admin 1]]&amp;" "&amp;cleaned[[#This Row],[Admin 2]]</f>
        <v xml:space="preserve"> </v>
      </c>
      <c r="O743" s="3" t="str">
        <f>IF(ISBLANK(data!$W743), "",data!$W743)</f>
        <v/>
      </c>
      <c r="P743" s="3" t="str">
        <f>IF(ISBLANK(data!$X743), "",data!$X743)</f>
        <v/>
      </c>
    </row>
    <row r="744" spans="1:16" x14ac:dyDescent="0.2">
      <c r="A744" s="3" t="str">
        <f>IF(ISBLANK(data!$A744), "", data!$A744)</f>
        <v/>
      </c>
      <c r="B744" t="str">
        <f>TEXT(cleaned[[#This Row],[Date]], "yy")</f>
        <v/>
      </c>
      <c r="C744" t="str">
        <f>TEXT(cleaned[[#This Row],[Date]], "mmmm")</f>
        <v/>
      </c>
      <c r="D744" t="str">
        <f>cleaned[[#This Row],[Month]]&amp;" "&amp;cleaned[[#This Row],[Year]]</f>
        <v xml:space="preserve"> </v>
      </c>
      <c r="E744" s="3" t="str" cm="1">
        <f t="array" ref="E744">_xlfn.IFS(
   ISNUMBER(SEARCH("Policy", data!$D744)), "Policy",
   ISNUMBER(SEARCH("Logistics", data!$D744)), "Logistics",
   ISNUMBER(SEARCH("Bureaucratic and administrative obstacles", data!$D744)), "BAI",
   ISNUMBER(SEARCH("Security", data!$D744)), "Security",
   TRUE, ""
)</f>
        <v/>
      </c>
      <c r="F744" s="3" t="str">
        <f>IF(ISBLANK(data!$E744), "",data!$E744)</f>
        <v/>
      </c>
      <c r="G744" s="3" t="str">
        <f>IF(ISBLANK(data!$G744), "",data!$G744)</f>
        <v/>
      </c>
      <c r="H744" s="3" t="str">
        <f>IF(ISBLANK(data!$H744), "",data!$H744)</f>
        <v/>
      </c>
      <c r="I744" s="3" t="str" cm="1">
        <f t="array" ref="I744">_xlfn.IFS(
   ISNUMBER(SEARCH("LOW", data!$I744)), "Low",
   ISNUMBER(SEARCH("MEDIUM", data!$I744)), "Medium",
   ISNUMBER(SEARCH("HIGH", data!$I744)), "High",
   ISNUMBER(SEARCH("UNCERTAIN", data!$I744)), "Uncertain",
   TRUE, ""
)</f>
        <v/>
      </c>
      <c r="J744" s="3" t="str">
        <f>IF(ISBLANK(data!$K744), "",data!$K744)</f>
        <v/>
      </c>
      <c r="K744" t="str" cm="1">
        <f t="array" ref="K744">_xlfn.IFS(
   ISNUMBER(SEARCH("LOW", data!$L744)), "Low",
   ISNUMBER(SEARCH("MEDIUM", data!$L744)), "Medium",
   ISNUMBER(SEARCH("HIGH", data!$L744)), "High",
   ISNUMBER(SEARCH("UNCERTAIN", data!$L744)), "Uncertain",
   TRUE, ""
)</f>
        <v/>
      </c>
      <c r="L744" s="3" t="str">
        <f>IF(ISBLANK(data!$U744), "",data!$U744)</f>
        <v/>
      </c>
      <c r="M744" s="3" t="str">
        <f>IF(ISBLANK(data!$V744), "",data!$V744)</f>
        <v/>
      </c>
      <c r="N744" s="3" t="str">
        <f>cleaned[[#This Row],[Admin 1]]&amp;" "&amp;cleaned[[#This Row],[Admin 2]]</f>
        <v xml:space="preserve"> </v>
      </c>
      <c r="O744" s="3" t="str">
        <f>IF(ISBLANK(data!$W744), "",data!$W744)</f>
        <v/>
      </c>
      <c r="P744" s="3" t="str">
        <f>IF(ISBLANK(data!$X744), "",data!$X744)</f>
        <v/>
      </c>
    </row>
    <row r="745" spans="1:16" x14ac:dyDescent="0.2">
      <c r="A745" s="3" t="str">
        <f>IF(ISBLANK(data!$A745), "", data!$A745)</f>
        <v/>
      </c>
      <c r="B745" t="str">
        <f>TEXT(cleaned[[#This Row],[Date]], "yy")</f>
        <v/>
      </c>
      <c r="C745" t="str">
        <f>TEXT(cleaned[[#This Row],[Date]], "mmmm")</f>
        <v/>
      </c>
      <c r="D745" t="str">
        <f>cleaned[[#This Row],[Month]]&amp;" "&amp;cleaned[[#This Row],[Year]]</f>
        <v xml:space="preserve"> </v>
      </c>
      <c r="E745" s="3" t="str" cm="1">
        <f t="array" ref="E745">_xlfn.IFS(
   ISNUMBER(SEARCH("Policy", data!$D745)), "Policy",
   ISNUMBER(SEARCH("Logistics", data!$D745)), "Logistics",
   ISNUMBER(SEARCH("Bureaucratic and administrative obstacles", data!$D745)), "BAI",
   ISNUMBER(SEARCH("Security", data!$D745)), "Security",
   TRUE, ""
)</f>
        <v/>
      </c>
      <c r="F745" s="3" t="str">
        <f>IF(ISBLANK(data!$E745), "",data!$E745)</f>
        <v/>
      </c>
      <c r="G745" s="3" t="str">
        <f>IF(ISBLANK(data!$G745), "",data!$G745)</f>
        <v/>
      </c>
      <c r="H745" s="3" t="str">
        <f>IF(ISBLANK(data!$H745), "",data!$H745)</f>
        <v/>
      </c>
      <c r="I745" s="3" t="str" cm="1">
        <f t="array" ref="I745">_xlfn.IFS(
   ISNUMBER(SEARCH("LOW", data!$I745)), "Low",
   ISNUMBER(SEARCH("MEDIUM", data!$I745)), "Medium",
   ISNUMBER(SEARCH("HIGH", data!$I745)), "High",
   ISNUMBER(SEARCH("UNCERTAIN", data!$I745)), "Uncertain",
   TRUE, ""
)</f>
        <v/>
      </c>
      <c r="J745" s="3" t="str">
        <f>IF(ISBLANK(data!$K745), "",data!$K745)</f>
        <v/>
      </c>
      <c r="K745" t="str" cm="1">
        <f t="array" ref="K745">_xlfn.IFS(
   ISNUMBER(SEARCH("LOW", data!$L745)), "Low",
   ISNUMBER(SEARCH("MEDIUM", data!$L745)), "Medium",
   ISNUMBER(SEARCH("HIGH", data!$L745)), "High",
   ISNUMBER(SEARCH("UNCERTAIN", data!$L745)), "Uncertain",
   TRUE, ""
)</f>
        <v/>
      </c>
      <c r="L745" s="3" t="str">
        <f>IF(ISBLANK(data!$U745), "",data!$U745)</f>
        <v/>
      </c>
      <c r="M745" s="3" t="str">
        <f>IF(ISBLANK(data!$V745), "",data!$V745)</f>
        <v/>
      </c>
      <c r="N745" s="3" t="str">
        <f>cleaned[[#This Row],[Admin 1]]&amp;" "&amp;cleaned[[#This Row],[Admin 2]]</f>
        <v xml:space="preserve"> </v>
      </c>
      <c r="O745" s="3" t="str">
        <f>IF(ISBLANK(data!$W745), "",data!$W745)</f>
        <v/>
      </c>
      <c r="P745" s="3" t="str">
        <f>IF(ISBLANK(data!$X745), "",data!$X745)</f>
        <v/>
      </c>
    </row>
    <row r="746" spans="1:16" x14ac:dyDescent="0.2">
      <c r="A746" s="3" t="str">
        <f>IF(ISBLANK(data!$A746), "", data!$A746)</f>
        <v/>
      </c>
      <c r="B746" t="str">
        <f>TEXT(cleaned[[#This Row],[Date]], "yy")</f>
        <v/>
      </c>
      <c r="C746" t="str">
        <f>TEXT(cleaned[[#This Row],[Date]], "mmmm")</f>
        <v/>
      </c>
      <c r="D746" t="str">
        <f>cleaned[[#This Row],[Month]]&amp;" "&amp;cleaned[[#This Row],[Year]]</f>
        <v xml:space="preserve"> </v>
      </c>
      <c r="E746" s="3" t="str" cm="1">
        <f t="array" ref="E746">_xlfn.IFS(
   ISNUMBER(SEARCH("Policy", data!$D746)), "Policy",
   ISNUMBER(SEARCH("Logistics", data!$D746)), "Logistics",
   ISNUMBER(SEARCH("Bureaucratic and administrative obstacles", data!$D746)), "BAI",
   ISNUMBER(SEARCH("Security", data!$D746)), "Security",
   TRUE, ""
)</f>
        <v/>
      </c>
      <c r="F746" s="3" t="str">
        <f>IF(ISBLANK(data!$E746), "",data!$E746)</f>
        <v/>
      </c>
      <c r="G746" s="3" t="str">
        <f>IF(ISBLANK(data!$G746), "",data!$G746)</f>
        <v/>
      </c>
      <c r="H746" s="3" t="str">
        <f>IF(ISBLANK(data!$H746), "",data!$H746)</f>
        <v/>
      </c>
      <c r="I746" s="3" t="str" cm="1">
        <f t="array" ref="I746">_xlfn.IFS(
   ISNUMBER(SEARCH("LOW", data!$I746)), "Low",
   ISNUMBER(SEARCH("MEDIUM", data!$I746)), "Medium",
   ISNUMBER(SEARCH("HIGH", data!$I746)), "High",
   ISNUMBER(SEARCH("UNCERTAIN", data!$I746)), "Uncertain",
   TRUE, ""
)</f>
        <v/>
      </c>
      <c r="J746" s="3" t="str">
        <f>IF(ISBLANK(data!$K746), "",data!$K746)</f>
        <v/>
      </c>
      <c r="K746" t="str" cm="1">
        <f t="array" ref="K746">_xlfn.IFS(
   ISNUMBER(SEARCH("LOW", data!$L746)), "Low",
   ISNUMBER(SEARCH("MEDIUM", data!$L746)), "Medium",
   ISNUMBER(SEARCH("HIGH", data!$L746)), "High",
   ISNUMBER(SEARCH("UNCERTAIN", data!$L746)), "Uncertain",
   TRUE, ""
)</f>
        <v/>
      </c>
      <c r="L746" s="3" t="str">
        <f>IF(ISBLANK(data!$U746), "",data!$U746)</f>
        <v/>
      </c>
      <c r="M746" s="3" t="str">
        <f>IF(ISBLANK(data!$V746), "",data!$V746)</f>
        <v/>
      </c>
      <c r="N746" s="3" t="str">
        <f>cleaned[[#This Row],[Admin 1]]&amp;" "&amp;cleaned[[#This Row],[Admin 2]]</f>
        <v xml:space="preserve"> </v>
      </c>
      <c r="O746" s="3" t="str">
        <f>IF(ISBLANK(data!$W746), "",data!$W746)</f>
        <v/>
      </c>
      <c r="P746" s="3" t="str">
        <f>IF(ISBLANK(data!$X746), "",data!$X746)</f>
        <v/>
      </c>
    </row>
    <row r="747" spans="1:16" x14ac:dyDescent="0.2">
      <c r="A747" s="3" t="str">
        <f>IF(ISBLANK(data!$A747), "", data!$A747)</f>
        <v/>
      </c>
      <c r="B747" t="str">
        <f>TEXT(cleaned[[#This Row],[Date]], "yy")</f>
        <v/>
      </c>
      <c r="C747" t="str">
        <f>TEXT(cleaned[[#This Row],[Date]], "mmmm")</f>
        <v/>
      </c>
      <c r="D747" t="str">
        <f>cleaned[[#This Row],[Month]]&amp;" "&amp;cleaned[[#This Row],[Year]]</f>
        <v xml:space="preserve"> </v>
      </c>
      <c r="E747" s="3" t="str" cm="1">
        <f t="array" ref="E747">_xlfn.IFS(
   ISNUMBER(SEARCH("Policy", data!$D747)), "Policy",
   ISNUMBER(SEARCH("Logistics", data!$D747)), "Logistics",
   ISNUMBER(SEARCH("Bureaucratic and administrative obstacles", data!$D747)), "BAI",
   ISNUMBER(SEARCH("Security", data!$D747)), "Security",
   TRUE, ""
)</f>
        <v/>
      </c>
      <c r="F747" s="3" t="str">
        <f>IF(ISBLANK(data!$E747), "",data!$E747)</f>
        <v/>
      </c>
      <c r="G747" s="3" t="str">
        <f>IF(ISBLANK(data!$G747), "",data!$G747)</f>
        <v/>
      </c>
      <c r="H747" s="3" t="str">
        <f>IF(ISBLANK(data!$H747), "",data!$H747)</f>
        <v/>
      </c>
      <c r="I747" s="3" t="str" cm="1">
        <f t="array" ref="I747">_xlfn.IFS(
   ISNUMBER(SEARCH("LOW", data!$I747)), "Low",
   ISNUMBER(SEARCH("MEDIUM", data!$I747)), "Medium",
   ISNUMBER(SEARCH("HIGH", data!$I747)), "High",
   ISNUMBER(SEARCH("UNCERTAIN", data!$I747)), "Uncertain",
   TRUE, ""
)</f>
        <v/>
      </c>
      <c r="J747" s="3" t="str">
        <f>IF(ISBLANK(data!$K747), "",data!$K747)</f>
        <v/>
      </c>
      <c r="K747" t="str" cm="1">
        <f t="array" ref="K747">_xlfn.IFS(
   ISNUMBER(SEARCH("LOW", data!$L747)), "Low",
   ISNUMBER(SEARCH("MEDIUM", data!$L747)), "Medium",
   ISNUMBER(SEARCH("HIGH", data!$L747)), "High",
   ISNUMBER(SEARCH("UNCERTAIN", data!$L747)), "Uncertain",
   TRUE, ""
)</f>
        <v/>
      </c>
      <c r="L747" s="3" t="str">
        <f>IF(ISBLANK(data!$U747), "",data!$U747)</f>
        <v/>
      </c>
      <c r="M747" s="3" t="str">
        <f>IF(ISBLANK(data!$V747), "",data!$V747)</f>
        <v/>
      </c>
      <c r="N747" s="3" t="str">
        <f>cleaned[[#This Row],[Admin 1]]&amp;" "&amp;cleaned[[#This Row],[Admin 2]]</f>
        <v xml:space="preserve"> </v>
      </c>
      <c r="O747" s="3" t="str">
        <f>IF(ISBLANK(data!$W747), "",data!$W747)</f>
        <v/>
      </c>
      <c r="P747" s="3" t="str">
        <f>IF(ISBLANK(data!$X747), "",data!$X747)</f>
        <v/>
      </c>
    </row>
    <row r="748" spans="1:16" x14ac:dyDescent="0.2">
      <c r="A748" s="3" t="str">
        <f>IF(ISBLANK(data!$A748), "", data!$A748)</f>
        <v/>
      </c>
      <c r="B748" t="str">
        <f>TEXT(cleaned[[#This Row],[Date]], "yy")</f>
        <v/>
      </c>
      <c r="C748" t="str">
        <f>TEXT(cleaned[[#This Row],[Date]], "mmmm")</f>
        <v/>
      </c>
      <c r="D748" t="str">
        <f>cleaned[[#This Row],[Month]]&amp;" "&amp;cleaned[[#This Row],[Year]]</f>
        <v xml:space="preserve"> </v>
      </c>
      <c r="E748" s="3" t="str" cm="1">
        <f t="array" ref="E748">_xlfn.IFS(
   ISNUMBER(SEARCH("Policy", data!$D748)), "Policy",
   ISNUMBER(SEARCH("Logistics", data!$D748)), "Logistics",
   ISNUMBER(SEARCH("Bureaucratic and administrative obstacles", data!$D748)), "BAI",
   ISNUMBER(SEARCH("Security", data!$D748)), "Security",
   TRUE, ""
)</f>
        <v/>
      </c>
      <c r="F748" s="3" t="str">
        <f>IF(ISBLANK(data!$E748), "",data!$E748)</f>
        <v/>
      </c>
      <c r="G748" s="3" t="str">
        <f>IF(ISBLANK(data!$G748), "",data!$G748)</f>
        <v/>
      </c>
      <c r="H748" s="3" t="str">
        <f>IF(ISBLANK(data!$H748), "",data!$H748)</f>
        <v/>
      </c>
      <c r="I748" s="3" t="str" cm="1">
        <f t="array" ref="I748">_xlfn.IFS(
   ISNUMBER(SEARCH("LOW", data!$I748)), "Low",
   ISNUMBER(SEARCH("MEDIUM", data!$I748)), "Medium",
   ISNUMBER(SEARCH("HIGH", data!$I748)), "High",
   ISNUMBER(SEARCH("UNCERTAIN", data!$I748)), "Uncertain",
   TRUE, ""
)</f>
        <v/>
      </c>
      <c r="J748" s="3" t="str">
        <f>IF(ISBLANK(data!$K748), "",data!$K748)</f>
        <v/>
      </c>
      <c r="K748" t="str" cm="1">
        <f t="array" ref="K748">_xlfn.IFS(
   ISNUMBER(SEARCH("LOW", data!$L748)), "Low",
   ISNUMBER(SEARCH("MEDIUM", data!$L748)), "Medium",
   ISNUMBER(SEARCH("HIGH", data!$L748)), "High",
   ISNUMBER(SEARCH("UNCERTAIN", data!$L748)), "Uncertain",
   TRUE, ""
)</f>
        <v/>
      </c>
      <c r="L748" s="3" t="str">
        <f>IF(ISBLANK(data!$U748), "",data!$U748)</f>
        <v/>
      </c>
      <c r="M748" s="3" t="str">
        <f>IF(ISBLANK(data!$V748), "",data!$V748)</f>
        <v/>
      </c>
      <c r="N748" s="3" t="str">
        <f>cleaned[[#This Row],[Admin 1]]&amp;" "&amp;cleaned[[#This Row],[Admin 2]]</f>
        <v xml:space="preserve"> </v>
      </c>
      <c r="O748" s="3" t="str">
        <f>IF(ISBLANK(data!$W748), "",data!$W748)</f>
        <v/>
      </c>
      <c r="P748" s="3" t="str">
        <f>IF(ISBLANK(data!$X748), "",data!$X748)</f>
        <v/>
      </c>
    </row>
    <row r="749" spans="1:16" x14ac:dyDescent="0.2">
      <c r="A749" s="3" t="str">
        <f>IF(ISBLANK(data!$A749), "", data!$A749)</f>
        <v/>
      </c>
      <c r="B749" t="str">
        <f>TEXT(cleaned[[#This Row],[Date]], "yy")</f>
        <v/>
      </c>
      <c r="C749" t="str">
        <f>TEXT(cleaned[[#This Row],[Date]], "mmmm")</f>
        <v/>
      </c>
      <c r="D749" t="str">
        <f>cleaned[[#This Row],[Month]]&amp;" "&amp;cleaned[[#This Row],[Year]]</f>
        <v xml:space="preserve"> </v>
      </c>
      <c r="E749" s="3" t="str" cm="1">
        <f t="array" ref="E749">_xlfn.IFS(
   ISNUMBER(SEARCH("Policy", data!$D749)), "Policy",
   ISNUMBER(SEARCH("Logistics", data!$D749)), "Logistics",
   ISNUMBER(SEARCH("Bureaucratic and administrative obstacles", data!$D749)), "BAI",
   ISNUMBER(SEARCH("Security", data!$D749)), "Security",
   TRUE, ""
)</f>
        <v/>
      </c>
      <c r="F749" s="3" t="str">
        <f>IF(ISBLANK(data!$E749), "",data!$E749)</f>
        <v/>
      </c>
      <c r="G749" s="3" t="str">
        <f>IF(ISBLANK(data!$G749), "",data!$G749)</f>
        <v/>
      </c>
      <c r="H749" s="3" t="str">
        <f>IF(ISBLANK(data!$H749), "",data!$H749)</f>
        <v/>
      </c>
      <c r="I749" s="3" t="str" cm="1">
        <f t="array" ref="I749">_xlfn.IFS(
   ISNUMBER(SEARCH("LOW", data!$I749)), "Low",
   ISNUMBER(SEARCH("MEDIUM", data!$I749)), "Medium",
   ISNUMBER(SEARCH("HIGH", data!$I749)), "High",
   ISNUMBER(SEARCH("UNCERTAIN", data!$I749)), "Uncertain",
   TRUE, ""
)</f>
        <v/>
      </c>
      <c r="J749" s="3" t="str">
        <f>IF(ISBLANK(data!$K749), "",data!$K749)</f>
        <v/>
      </c>
      <c r="K749" t="str" cm="1">
        <f t="array" ref="K749">_xlfn.IFS(
   ISNUMBER(SEARCH("LOW", data!$L749)), "Low",
   ISNUMBER(SEARCH("MEDIUM", data!$L749)), "Medium",
   ISNUMBER(SEARCH("HIGH", data!$L749)), "High",
   ISNUMBER(SEARCH("UNCERTAIN", data!$L749)), "Uncertain",
   TRUE, ""
)</f>
        <v/>
      </c>
      <c r="L749" s="3" t="str">
        <f>IF(ISBLANK(data!$U749), "",data!$U749)</f>
        <v/>
      </c>
      <c r="M749" s="3" t="str">
        <f>IF(ISBLANK(data!$V749), "",data!$V749)</f>
        <v/>
      </c>
      <c r="N749" s="3" t="str">
        <f>cleaned[[#This Row],[Admin 1]]&amp;" "&amp;cleaned[[#This Row],[Admin 2]]</f>
        <v xml:space="preserve"> </v>
      </c>
      <c r="O749" s="3" t="str">
        <f>IF(ISBLANK(data!$W749), "",data!$W749)</f>
        <v/>
      </c>
      <c r="P749" s="3" t="str">
        <f>IF(ISBLANK(data!$X749), "",data!$X749)</f>
        <v/>
      </c>
    </row>
    <row r="750" spans="1:16" x14ac:dyDescent="0.2">
      <c r="A750" s="3" t="str">
        <f>IF(ISBLANK(data!$A750), "", data!$A750)</f>
        <v/>
      </c>
      <c r="B750" t="str">
        <f>TEXT(cleaned[[#This Row],[Date]], "yy")</f>
        <v/>
      </c>
      <c r="C750" t="str">
        <f>TEXT(cleaned[[#This Row],[Date]], "mmmm")</f>
        <v/>
      </c>
      <c r="D750" t="str">
        <f>cleaned[[#This Row],[Month]]&amp;" "&amp;cleaned[[#This Row],[Year]]</f>
        <v xml:space="preserve"> </v>
      </c>
      <c r="E750" s="3" t="str" cm="1">
        <f t="array" ref="E750">_xlfn.IFS(
   ISNUMBER(SEARCH("Policy", data!$D750)), "Policy",
   ISNUMBER(SEARCH("Logistics", data!$D750)), "Logistics",
   ISNUMBER(SEARCH("Bureaucratic and administrative obstacles", data!$D750)), "BAI",
   ISNUMBER(SEARCH("Security", data!$D750)), "Security",
   TRUE, ""
)</f>
        <v/>
      </c>
      <c r="F750" s="3" t="str">
        <f>IF(ISBLANK(data!$E750), "",data!$E750)</f>
        <v/>
      </c>
      <c r="G750" s="3" t="str">
        <f>IF(ISBLANK(data!$G750), "",data!$G750)</f>
        <v/>
      </c>
      <c r="H750" s="3" t="str">
        <f>IF(ISBLANK(data!$H750), "",data!$H750)</f>
        <v/>
      </c>
      <c r="I750" s="3" t="str" cm="1">
        <f t="array" ref="I750">_xlfn.IFS(
   ISNUMBER(SEARCH("LOW", data!$I750)), "Low",
   ISNUMBER(SEARCH("MEDIUM", data!$I750)), "Medium",
   ISNUMBER(SEARCH("HIGH", data!$I750)), "High",
   ISNUMBER(SEARCH("UNCERTAIN", data!$I750)), "Uncertain",
   TRUE, ""
)</f>
        <v/>
      </c>
      <c r="J750" s="3" t="str">
        <f>IF(ISBLANK(data!$K750), "",data!$K750)</f>
        <v/>
      </c>
      <c r="K750" t="str" cm="1">
        <f t="array" ref="K750">_xlfn.IFS(
   ISNUMBER(SEARCH("LOW", data!$L750)), "Low",
   ISNUMBER(SEARCH("MEDIUM", data!$L750)), "Medium",
   ISNUMBER(SEARCH("HIGH", data!$L750)), "High",
   ISNUMBER(SEARCH("UNCERTAIN", data!$L750)), "Uncertain",
   TRUE, ""
)</f>
        <v/>
      </c>
      <c r="L750" s="3" t="str">
        <f>IF(ISBLANK(data!$U750), "",data!$U750)</f>
        <v/>
      </c>
      <c r="M750" s="3" t="str">
        <f>IF(ISBLANK(data!$V750), "",data!$V750)</f>
        <v/>
      </c>
      <c r="N750" s="3" t="str">
        <f>cleaned[[#This Row],[Admin 1]]&amp;" "&amp;cleaned[[#This Row],[Admin 2]]</f>
        <v xml:space="preserve"> </v>
      </c>
      <c r="O750" s="3" t="str">
        <f>IF(ISBLANK(data!$W750), "",data!$W750)</f>
        <v/>
      </c>
      <c r="P750" s="3" t="str">
        <f>IF(ISBLANK(data!$X750), "",data!$X750)</f>
        <v/>
      </c>
    </row>
    <row r="751" spans="1:16" x14ac:dyDescent="0.2">
      <c r="A751" s="3" t="str">
        <f>IF(ISBLANK(data!$A751), "", data!$A751)</f>
        <v/>
      </c>
      <c r="B751" t="str">
        <f>TEXT(cleaned[[#This Row],[Date]], "yy")</f>
        <v/>
      </c>
      <c r="C751" t="str">
        <f>TEXT(cleaned[[#This Row],[Date]], "mmmm")</f>
        <v/>
      </c>
      <c r="D751" t="str">
        <f>cleaned[[#This Row],[Month]]&amp;" "&amp;cleaned[[#This Row],[Year]]</f>
        <v xml:space="preserve"> </v>
      </c>
      <c r="E751" s="3" t="str" cm="1">
        <f t="array" ref="E751">_xlfn.IFS(
   ISNUMBER(SEARCH("Policy", data!$D751)), "Policy",
   ISNUMBER(SEARCH("Logistics", data!$D751)), "Logistics",
   ISNUMBER(SEARCH("Bureaucratic and administrative obstacles", data!$D751)), "BAI",
   ISNUMBER(SEARCH("Security", data!$D751)), "Security",
   TRUE, ""
)</f>
        <v/>
      </c>
      <c r="F751" s="3" t="str">
        <f>IF(ISBLANK(data!$E751), "",data!$E751)</f>
        <v/>
      </c>
      <c r="G751" s="3" t="str">
        <f>IF(ISBLANK(data!$G751), "",data!$G751)</f>
        <v/>
      </c>
      <c r="H751" s="3" t="str">
        <f>IF(ISBLANK(data!$H751), "",data!$H751)</f>
        <v/>
      </c>
      <c r="I751" s="3" t="str" cm="1">
        <f t="array" ref="I751">_xlfn.IFS(
   ISNUMBER(SEARCH("LOW", data!$I751)), "Low",
   ISNUMBER(SEARCH("MEDIUM", data!$I751)), "Medium",
   ISNUMBER(SEARCH("HIGH", data!$I751)), "High",
   ISNUMBER(SEARCH("UNCERTAIN", data!$I751)), "Uncertain",
   TRUE, ""
)</f>
        <v/>
      </c>
      <c r="J751" s="3" t="str">
        <f>IF(ISBLANK(data!$K751), "",data!$K751)</f>
        <v/>
      </c>
      <c r="K751" t="str" cm="1">
        <f t="array" ref="K751">_xlfn.IFS(
   ISNUMBER(SEARCH("LOW", data!$L751)), "Low",
   ISNUMBER(SEARCH("MEDIUM", data!$L751)), "Medium",
   ISNUMBER(SEARCH("HIGH", data!$L751)), "High",
   ISNUMBER(SEARCH("UNCERTAIN", data!$L751)), "Uncertain",
   TRUE, ""
)</f>
        <v/>
      </c>
      <c r="L751" s="3" t="str">
        <f>IF(ISBLANK(data!$U751), "",data!$U751)</f>
        <v/>
      </c>
      <c r="M751" s="3" t="str">
        <f>IF(ISBLANK(data!$V751), "",data!$V751)</f>
        <v/>
      </c>
      <c r="N751" s="3" t="str">
        <f>cleaned[[#This Row],[Admin 1]]&amp;" "&amp;cleaned[[#This Row],[Admin 2]]</f>
        <v xml:space="preserve"> </v>
      </c>
      <c r="O751" s="3" t="str">
        <f>IF(ISBLANK(data!$W751), "",data!$W751)</f>
        <v/>
      </c>
      <c r="P751" s="3" t="str">
        <f>IF(ISBLANK(data!$X751), "",data!$X751)</f>
        <v/>
      </c>
    </row>
    <row r="752" spans="1:16" x14ac:dyDescent="0.2">
      <c r="A752" s="3" t="str">
        <f>IF(ISBLANK(data!$A752), "", data!$A752)</f>
        <v/>
      </c>
      <c r="B752" t="str">
        <f>TEXT(cleaned[[#This Row],[Date]], "yy")</f>
        <v/>
      </c>
      <c r="C752" t="str">
        <f>TEXT(cleaned[[#This Row],[Date]], "mmmm")</f>
        <v/>
      </c>
      <c r="D752" t="str">
        <f>cleaned[[#This Row],[Month]]&amp;" "&amp;cleaned[[#This Row],[Year]]</f>
        <v xml:space="preserve"> </v>
      </c>
      <c r="E752" s="3" t="str" cm="1">
        <f t="array" ref="E752">_xlfn.IFS(
   ISNUMBER(SEARCH("Policy", data!$D752)), "Policy",
   ISNUMBER(SEARCH("Logistics", data!$D752)), "Logistics",
   ISNUMBER(SEARCH("Bureaucratic and administrative obstacles", data!$D752)), "BAI",
   ISNUMBER(SEARCH("Security", data!$D752)), "Security",
   TRUE, ""
)</f>
        <v/>
      </c>
      <c r="F752" s="3" t="str">
        <f>IF(ISBLANK(data!$E752), "",data!$E752)</f>
        <v/>
      </c>
      <c r="G752" s="3" t="str">
        <f>IF(ISBLANK(data!$G752), "",data!$G752)</f>
        <v/>
      </c>
      <c r="H752" s="3" t="str">
        <f>IF(ISBLANK(data!$H752), "",data!$H752)</f>
        <v/>
      </c>
      <c r="I752" s="3" t="str" cm="1">
        <f t="array" ref="I752">_xlfn.IFS(
   ISNUMBER(SEARCH("LOW", data!$I752)), "Low",
   ISNUMBER(SEARCH("MEDIUM", data!$I752)), "Medium",
   ISNUMBER(SEARCH("HIGH", data!$I752)), "High",
   ISNUMBER(SEARCH("UNCERTAIN", data!$I752)), "Uncertain",
   TRUE, ""
)</f>
        <v/>
      </c>
      <c r="J752" s="3" t="str">
        <f>IF(ISBLANK(data!$K752), "",data!$K752)</f>
        <v/>
      </c>
      <c r="K752" t="str" cm="1">
        <f t="array" ref="K752">_xlfn.IFS(
   ISNUMBER(SEARCH("LOW", data!$L752)), "Low",
   ISNUMBER(SEARCH("MEDIUM", data!$L752)), "Medium",
   ISNUMBER(SEARCH("HIGH", data!$L752)), "High",
   ISNUMBER(SEARCH("UNCERTAIN", data!$L752)), "Uncertain",
   TRUE, ""
)</f>
        <v/>
      </c>
      <c r="L752" s="3" t="str">
        <f>IF(ISBLANK(data!$U752), "",data!$U752)</f>
        <v/>
      </c>
      <c r="M752" s="3" t="str">
        <f>IF(ISBLANK(data!$V752), "",data!$V752)</f>
        <v/>
      </c>
      <c r="N752" s="3" t="str">
        <f>cleaned[[#This Row],[Admin 1]]&amp;" "&amp;cleaned[[#This Row],[Admin 2]]</f>
        <v xml:space="preserve"> </v>
      </c>
      <c r="O752" s="3" t="str">
        <f>IF(ISBLANK(data!$W752), "",data!$W752)</f>
        <v/>
      </c>
      <c r="P752" s="3" t="str">
        <f>IF(ISBLANK(data!$X752), "",data!$X752)</f>
        <v/>
      </c>
    </row>
    <row r="753" spans="1:16" x14ac:dyDescent="0.2">
      <c r="A753" s="3" t="str">
        <f>IF(ISBLANK(data!$A753), "", data!$A753)</f>
        <v/>
      </c>
      <c r="B753" t="str">
        <f>TEXT(cleaned[[#This Row],[Date]], "yy")</f>
        <v/>
      </c>
      <c r="C753" t="str">
        <f>TEXT(cleaned[[#This Row],[Date]], "mmmm")</f>
        <v/>
      </c>
      <c r="D753" t="str">
        <f>cleaned[[#This Row],[Month]]&amp;" "&amp;cleaned[[#This Row],[Year]]</f>
        <v xml:space="preserve"> </v>
      </c>
      <c r="E753" s="3" t="str" cm="1">
        <f t="array" ref="E753">_xlfn.IFS(
   ISNUMBER(SEARCH("Policy", data!$D753)), "Policy",
   ISNUMBER(SEARCH("Logistics", data!$D753)), "Logistics",
   ISNUMBER(SEARCH("Bureaucratic and administrative obstacles", data!$D753)), "BAI",
   ISNUMBER(SEARCH("Security", data!$D753)), "Security",
   TRUE, ""
)</f>
        <v/>
      </c>
      <c r="F753" s="3" t="str">
        <f>IF(ISBLANK(data!$E753), "",data!$E753)</f>
        <v/>
      </c>
      <c r="G753" s="3" t="str">
        <f>IF(ISBLANK(data!$G753), "",data!$G753)</f>
        <v/>
      </c>
      <c r="H753" s="3" t="str">
        <f>IF(ISBLANK(data!$H753), "",data!$H753)</f>
        <v/>
      </c>
      <c r="I753" s="3" t="str" cm="1">
        <f t="array" ref="I753">_xlfn.IFS(
   ISNUMBER(SEARCH("LOW", data!$I753)), "Low",
   ISNUMBER(SEARCH("MEDIUM", data!$I753)), "Medium",
   ISNUMBER(SEARCH("HIGH", data!$I753)), "High",
   ISNUMBER(SEARCH("UNCERTAIN", data!$I753)), "Uncertain",
   TRUE, ""
)</f>
        <v/>
      </c>
      <c r="J753" s="3" t="str">
        <f>IF(ISBLANK(data!$K753), "",data!$K753)</f>
        <v/>
      </c>
      <c r="K753" t="str" cm="1">
        <f t="array" ref="K753">_xlfn.IFS(
   ISNUMBER(SEARCH("LOW", data!$L753)), "Low",
   ISNUMBER(SEARCH("MEDIUM", data!$L753)), "Medium",
   ISNUMBER(SEARCH("HIGH", data!$L753)), "High",
   ISNUMBER(SEARCH("UNCERTAIN", data!$L753)), "Uncertain",
   TRUE, ""
)</f>
        <v/>
      </c>
      <c r="L753" s="3" t="str">
        <f>IF(ISBLANK(data!$U753), "",data!$U753)</f>
        <v/>
      </c>
      <c r="M753" s="3" t="str">
        <f>IF(ISBLANK(data!$V753), "",data!$V753)</f>
        <v/>
      </c>
      <c r="N753" s="3" t="str">
        <f>cleaned[[#This Row],[Admin 1]]&amp;" "&amp;cleaned[[#This Row],[Admin 2]]</f>
        <v xml:space="preserve"> </v>
      </c>
      <c r="O753" s="3" t="str">
        <f>IF(ISBLANK(data!$W753), "",data!$W753)</f>
        <v/>
      </c>
      <c r="P753" s="3" t="str">
        <f>IF(ISBLANK(data!$X753), "",data!$X753)</f>
        <v/>
      </c>
    </row>
    <row r="754" spans="1:16" x14ac:dyDescent="0.2">
      <c r="A754" s="3" t="str">
        <f>IF(ISBLANK(data!$A754), "", data!$A754)</f>
        <v/>
      </c>
      <c r="B754" t="str">
        <f>TEXT(cleaned[[#This Row],[Date]], "yy")</f>
        <v/>
      </c>
      <c r="C754" t="str">
        <f>TEXT(cleaned[[#This Row],[Date]], "mmmm")</f>
        <v/>
      </c>
      <c r="D754" t="str">
        <f>cleaned[[#This Row],[Month]]&amp;" "&amp;cleaned[[#This Row],[Year]]</f>
        <v xml:space="preserve"> </v>
      </c>
      <c r="E754" s="3" t="str" cm="1">
        <f t="array" ref="E754">_xlfn.IFS(
   ISNUMBER(SEARCH("Policy", data!$D754)), "Policy",
   ISNUMBER(SEARCH("Logistics", data!$D754)), "Logistics",
   ISNUMBER(SEARCH("Bureaucratic and administrative obstacles", data!$D754)), "BAI",
   ISNUMBER(SEARCH("Security", data!$D754)), "Security",
   TRUE, ""
)</f>
        <v/>
      </c>
      <c r="F754" s="3" t="str">
        <f>IF(ISBLANK(data!$E754), "",data!$E754)</f>
        <v/>
      </c>
      <c r="G754" s="3" t="str">
        <f>IF(ISBLANK(data!$G754), "",data!$G754)</f>
        <v/>
      </c>
      <c r="H754" s="3" t="str">
        <f>IF(ISBLANK(data!$H754), "",data!$H754)</f>
        <v/>
      </c>
      <c r="I754" s="3" t="str" cm="1">
        <f t="array" ref="I754">_xlfn.IFS(
   ISNUMBER(SEARCH("LOW", data!$I754)), "Low",
   ISNUMBER(SEARCH("MEDIUM", data!$I754)), "Medium",
   ISNUMBER(SEARCH("HIGH", data!$I754)), "High",
   ISNUMBER(SEARCH("UNCERTAIN", data!$I754)), "Uncertain",
   TRUE, ""
)</f>
        <v/>
      </c>
      <c r="J754" s="3" t="str">
        <f>IF(ISBLANK(data!$K754), "",data!$K754)</f>
        <v/>
      </c>
      <c r="K754" t="str" cm="1">
        <f t="array" ref="K754">_xlfn.IFS(
   ISNUMBER(SEARCH("LOW", data!$L754)), "Low",
   ISNUMBER(SEARCH("MEDIUM", data!$L754)), "Medium",
   ISNUMBER(SEARCH("HIGH", data!$L754)), "High",
   ISNUMBER(SEARCH("UNCERTAIN", data!$L754)), "Uncertain",
   TRUE, ""
)</f>
        <v/>
      </c>
      <c r="L754" s="3" t="str">
        <f>IF(ISBLANK(data!$U754), "",data!$U754)</f>
        <v/>
      </c>
      <c r="M754" s="3" t="str">
        <f>IF(ISBLANK(data!$V754), "",data!$V754)</f>
        <v/>
      </c>
      <c r="N754" s="3" t="str">
        <f>cleaned[[#This Row],[Admin 1]]&amp;" "&amp;cleaned[[#This Row],[Admin 2]]</f>
        <v xml:space="preserve"> </v>
      </c>
      <c r="O754" s="3" t="str">
        <f>IF(ISBLANK(data!$W754), "",data!$W754)</f>
        <v/>
      </c>
      <c r="P754" s="3" t="str">
        <f>IF(ISBLANK(data!$X754), "",data!$X754)</f>
        <v/>
      </c>
    </row>
    <row r="755" spans="1:16" x14ac:dyDescent="0.2">
      <c r="A755" s="3" t="str">
        <f>IF(ISBLANK(data!$A755), "", data!$A755)</f>
        <v/>
      </c>
      <c r="B755" t="str">
        <f>TEXT(cleaned[[#This Row],[Date]], "yy")</f>
        <v/>
      </c>
      <c r="C755" t="str">
        <f>TEXT(cleaned[[#This Row],[Date]], "mmmm")</f>
        <v/>
      </c>
      <c r="D755" t="str">
        <f>cleaned[[#This Row],[Month]]&amp;" "&amp;cleaned[[#This Row],[Year]]</f>
        <v xml:space="preserve"> </v>
      </c>
      <c r="E755" s="3" t="str" cm="1">
        <f t="array" ref="E755">_xlfn.IFS(
   ISNUMBER(SEARCH("Policy", data!$D755)), "Policy",
   ISNUMBER(SEARCH("Logistics", data!$D755)), "Logistics",
   ISNUMBER(SEARCH("Bureaucratic and administrative obstacles", data!$D755)), "BAI",
   ISNUMBER(SEARCH("Security", data!$D755)), "Security",
   TRUE, ""
)</f>
        <v/>
      </c>
      <c r="F755" s="3" t="str">
        <f>IF(ISBLANK(data!$E755), "",data!$E755)</f>
        <v/>
      </c>
      <c r="G755" s="3" t="str">
        <f>IF(ISBLANK(data!$G755), "",data!$G755)</f>
        <v/>
      </c>
      <c r="H755" s="3" t="str">
        <f>IF(ISBLANK(data!$H755), "",data!$H755)</f>
        <v/>
      </c>
      <c r="I755" s="3" t="str" cm="1">
        <f t="array" ref="I755">_xlfn.IFS(
   ISNUMBER(SEARCH("LOW", data!$I755)), "Low",
   ISNUMBER(SEARCH("MEDIUM", data!$I755)), "Medium",
   ISNUMBER(SEARCH("HIGH", data!$I755)), "High",
   ISNUMBER(SEARCH("UNCERTAIN", data!$I755)), "Uncertain",
   TRUE, ""
)</f>
        <v/>
      </c>
      <c r="J755" s="3" t="str">
        <f>IF(ISBLANK(data!$K755), "",data!$K755)</f>
        <v/>
      </c>
      <c r="K755" t="str" cm="1">
        <f t="array" ref="K755">_xlfn.IFS(
   ISNUMBER(SEARCH("LOW", data!$L755)), "Low",
   ISNUMBER(SEARCH("MEDIUM", data!$L755)), "Medium",
   ISNUMBER(SEARCH("HIGH", data!$L755)), "High",
   ISNUMBER(SEARCH("UNCERTAIN", data!$L755)), "Uncertain",
   TRUE, ""
)</f>
        <v/>
      </c>
      <c r="L755" s="3" t="str">
        <f>IF(ISBLANK(data!$U755), "",data!$U755)</f>
        <v/>
      </c>
      <c r="M755" s="3" t="str">
        <f>IF(ISBLANK(data!$V755), "",data!$V755)</f>
        <v/>
      </c>
      <c r="N755" s="3" t="str">
        <f>cleaned[[#This Row],[Admin 1]]&amp;" "&amp;cleaned[[#This Row],[Admin 2]]</f>
        <v xml:space="preserve"> </v>
      </c>
      <c r="O755" s="3" t="str">
        <f>IF(ISBLANK(data!$W755), "",data!$W755)</f>
        <v/>
      </c>
      <c r="P755" s="3" t="str">
        <f>IF(ISBLANK(data!$X755), "",data!$X755)</f>
        <v/>
      </c>
    </row>
    <row r="756" spans="1:16" x14ac:dyDescent="0.2">
      <c r="A756" s="3" t="str">
        <f>IF(ISBLANK(data!$A756), "", data!$A756)</f>
        <v/>
      </c>
      <c r="B756" t="str">
        <f>TEXT(cleaned[[#This Row],[Date]], "yy")</f>
        <v/>
      </c>
      <c r="C756" t="str">
        <f>TEXT(cleaned[[#This Row],[Date]], "mmmm")</f>
        <v/>
      </c>
      <c r="D756" t="str">
        <f>cleaned[[#This Row],[Month]]&amp;" "&amp;cleaned[[#This Row],[Year]]</f>
        <v xml:space="preserve"> </v>
      </c>
      <c r="E756" s="3" t="str" cm="1">
        <f t="array" ref="E756">_xlfn.IFS(
   ISNUMBER(SEARCH("Policy", data!$D756)), "Policy",
   ISNUMBER(SEARCH("Logistics", data!$D756)), "Logistics",
   ISNUMBER(SEARCH("Bureaucratic and administrative obstacles", data!$D756)), "BAI",
   ISNUMBER(SEARCH("Security", data!$D756)), "Security",
   TRUE, ""
)</f>
        <v/>
      </c>
      <c r="F756" s="3" t="str">
        <f>IF(ISBLANK(data!$E756), "",data!$E756)</f>
        <v/>
      </c>
      <c r="G756" s="3" t="str">
        <f>IF(ISBLANK(data!$G756), "",data!$G756)</f>
        <v/>
      </c>
      <c r="H756" s="3" t="str">
        <f>IF(ISBLANK(data!$H756), "",data!$H756)</f>
        <v/>
      </c>
      <c r="I756" s="3" t="str" cm="1">
        <f t="array" ref="I756">_xlfn.IFS(
   ISNUMBER(SEARCH("LOW", data!$I756)), "Low",
   ISNUMBER(SEARCH("MEDIUM", data!$I756)), "Medium",
   ISNUMBER(SEARCH("HIGH", data!$I756)), "High",
   ISNUMBER(SEARCH("UNCERTAIN", data!$I756)), "Uncertain",
   TRUE, ""
)</f>
        <v/>
      </c>
      <c r="J756" s="3" t="str">
        <f>IF(ISBLANK(data!$K756), "",data!$K756)</f>
        <v/>
      </c>
      <c r="K756" t="str" cm="1">
        <f t="array" ref="K756">_xlfn.IFS(
   ISNUMBER(SEARCH("LOW", data!$L756)), "Low",
   ISNUMBER(SEARCH("MEDIUM", data!$L756)), "Medium",
   ISNUMBER(SEARCH("HIGH", data!$L756)), "High",
   ISNUMBER(SEARCH("UNCERTAIN", data!$L756)), "Uncertain",
   TRUE, ""
)</f>
        <v/>
      </c>
      <c r="L756" s="3" t="str">
        <f>IF(ISBLANK(data!$U756), "",data!$U756)</f>
        <v/>
      </c>
      <c r="M756" s="3" t="str">
        <f>IF(ISBLANK(data!$V756), "",data!$V756)</f>
        <v/>
      </c>
      <c r="N756" s="3" t="str">
        <f>cleaned[[#This Row],[Admin 1]]&amp;" "&amp;cleaned[[#This Row],[Admin 2]]</f>
        <v xml:space="preserve"> </v>
      </c>
      <c r="O756" s="3" t="str">
        <f>IF(ISBLANK(data!$W756), "",data!$W756)</f>
        <v/>
      </c>
      <c r="P756" s="3" t="str">
        <f>IF(ISBLANK(data!$X756), "",data!$X756)</f>
        <v/>
      </c>
    </row>
    <row r="757" spans="1:16" x14ac:dyDescent="0.2">
      <c r="A757" s="3" t="str">
        <f>IF(ISBLANK(data!$A757), "", data!$A757)</f>
        <v/>
      </c>
      <c r="B757" t="str">
        <f>TEXT(cleaned[[#This Row],[Date]], "yy")</f>
        <v/>
      </c>
      <c r="C757" t="str">
        <f>TEXT(cleaned[[#This Row],[Date]], "mmmm")</f>
        <v/>
      </c>
      <c r="D757" t="str">
        <f>cleaned[[#This Row],[Month]]&amp;" "&amp;cleaned[[#This Row],[Year]]</f>
        <v xml:space="preserve"> </v>
      </c>
      <c r="E757" s="3" t="str" cm="1">
        <f t="array" ref="E757">_xlfn.IFS(
   ISNUMBER(SEARCH("Policy", data!$D757)), "Policy",
   ISNUMBER(SEARCH("Logistics", data!$D757)), "Logistics",
   ISNUMBER(SEARCH("Bureaucratic and administrative obstacles", data!$D757)), "BAI",
   ISNUMBER(SEARCH("Security", data!$D757)), "Security",
   TRUE, ""
)</f>
        <v/>
      </c>
      <c r="F757" s="3" t="str">
        <f>IF(ISBLANK(data!$E757), "",data!$E757)</f>
        <v/>
      </c>
      <c r="G757" s="3" t="str">
        <f>IF(ISBLANK(data!$G757), "",data!$G757)</f>
        <v/>
      </c>
      <c r="H757" s="3" t="str">
        <f>IF(ISBLANK(data!$H757), "",data!$H757)</f>
        <v/>
      </c>
      <c r="I757" s="3" t="str" cm="1">
        <f t="array" ref="I757">_xlfn.IFS(
   ISNUMBER(SEARCH("LOW", data!$I757)), "Low",
   ISNUMBER(SEARCH("MEDIUM", data!$I757)), "Medium",
   ISNUMBER(SEARCH("HIGH", data!$I757)), "High",
   ISNUMBER(SEARCH("UNCERTAIN", data!$I757)), "Uncertain",
   TRUE, ""
)</f>
        <v/>
      </c>
      <c r="J757" s="3" t="str">
        <f>IF(ISBLANK(data!$K757), "",data!$K757)</f>
        <v/>
      </c>
      <c r="K757" t="str" cm="1">
        <f t="array" ref="K757">_xlfn.IFS(
   ISNUMBER(SEARCH("LOW", data!$L757)), "Low",
   ISNUMBER(SEARCH("MEDIUM", data!$L757)), "Medium",
   ISNUMBER(SEARCH("HIGH", data!$L757)), "High",
   ISNUMBER(SEARCH("UNCERTAIN", data!$L757)), "Uncertain",
   TRUE, ""
)</f>
        <v/>
      </c>
      <c r="L757" s="3" t="str">
        <f>IF(ISBLANK(data!$U757), "",data!$U757)</f>
        <v/>
      </c>
      <c r="M757" s="3" t="str">
        <f>IF(ISBLANK(data!$V757), "",data!$V757)</f>
        <v/>
      </c>
      <c r="N757" s="3" t="str">
        <f>cleaned[[#This Row],[Admin 1]]&amp;" "&amp;cleaned[[#This Row],[Admin 2]]</f>
        <v xml:space="preserve"> </v>
      </c>
      <c r="O757" s="3" t="str">
        <f>IF(ISBLANK(data!$W757), "",data!$W757)</f>
        <v/>
      </c>
      <c r="P757" s="3" t="str">
        <f>IF(ISBLANK(data!$X757), "",data!$X757)</f>
        <v/>
      </c>
    </row>
    <row r="758" spans="1:16" x14ac:dyDescent="0.2">
      <c r="A758" s="3" t="str">
        <f>IF(ISBLANK(data!$A758), "", data!$A758)</f>
        <v/>
      </c>
      <c r="B758" t="str">
        <f>TEXT(cleaned[[#This Row],[Date]], "yy")</f>
        <v/>
      </c>
      <c r="C758" t="str">
        <f>TEXT(cleaned[[#This Row],[Date]], "mmmm")</f>
        <v/>
      </c>
      <c r="D758" t="str">
        <f>cleaned[[#This Row],[Month]]&amp;" "&amp;cleaned[[#This Row],[Year]]</f>
        <v xml:space="preserve"> </v>
      </c>
      <c r="E758" s="3" t="str" cm="1">
        <f t="array" ref="E758">_xlfn.IFS(
   ISNUMBER(SEARCH("Policy", data!$D758)), "Policy",
   ISNUMBER(SEARCH("Logistics", data!$D758)), "Logistics",
   ISNUMBER(SEARCH("Bureaucratic and administrative obstacles", data!$D758)), "BAI",
   ISNUMBER(SEARCH("Security", data!$D758)), "Security",
   TRUE, ""
)</f>
        <v/>
      </c>
      <c r="F758" s="3" t="str">
        <f>IF(ISBLANK(data!$E758), "",data!$E758)</f>
        <v/>
      </c>
      <c r="G758" s="3" t="str">
        <f>IF(ISBLANK(data!$G758), "",data!$G758)</f>
        <v/>
      </c>
      <c r="H758" s="3" t="str">
        <f>IF(ISBLANK(data!$H758), "",data!$H758)</f>
        <v/>
      </c>
      <c r="I758" s="3" t="str" cm="1">
        <f t="array" ref="I758">_xlfn.IFS(
   ISNUMBER(SEARCH("LOW", data!$I758)), "Low",
   ISNUMBER(SEARCH("MEDIUM", data!$I758)), "Medium",
   ISNUMBER(SEARCH("HIGH", data!$I758)), "High",
   ISNUMBER(SEARCH("UNCERTAIN", data!$I758)), "Uncertain",
   TRUE, ""
)</f>
        <v/>
      </c>
      <c r="J758" s="3" t="str">
        <f>IF(ISBLANK(data!$K758), "",data!$K758)</f>
        <v/>
      </c>
      <c r="K758" t="str" cm="1">
        <f t="array" ref="K758">_xlfn.IFS(
   ISNUMBER(SEARCH("LOW", data!$L758)), "Low",
   ISNUMBER(SEARCH("MEDIUM", data!$L758)), "Medium",
   ISNUMBER(SEARCH("HIGH", data!$L758)), "High",
   ISNUMBER(SEARCH("UNCERTAIN", data!$L758)), "Uncertain",
   TRUE, ""
)</f>
        <v/>
      </c>
      <c r="L758" s="3" t="str">
        <f>IF(ISBLANK(data!$U758), "",data!$U758)</f>
        <v/>
      </c>
      <c r="M758" s="3" t="str">
        <f>IF(ISBLANK(data!$V758), "",data!$V758)</f>
        <v/>
      </c>
      <c r="N758" s="3" t="str">
        <f>cleaned[[#This Row],[Admin 1]]&amp;" "&amp;cleaned[[#This Row],[Admin 2]]</f>
        <v xml:space="preserve"> </v>
      </c>
      <c r="O758" s="3" t="str">
        <f>IF(ISBLANK(data!$W758), "",data!$W758)</f>
        <v/>
      </c>
      <c r="P758" s="3" t="str">
        <f>IF(ISBLANK(data!$X758), "",data!$X758)</f>
        <v/>
      </c>
    </row>
    <row r="759" spans="1:16" x14ac:dyDescent="0.2">
      <c r="A759" s="3" t="str">
        <f>IF(ISBLANK(data!$A759), "", data!$A759)</f>
        <v/>
      </c>
      <c r="B759" t="str">
        <f>TEXT(cleaned[[#This Row],[Date]], "yy")</f>
        <v/>
      </c>
      <c r="C759" t="str">
        <f>TEXT(cleaned[[#This Row],[Date]], "mmmm")</f>
        <v/>
      </c>
      <c r="D759" t="str">
        <f>cleaned[[#This Row],[Month]]&amp;" "&amp;cleaned[[#This Row],[Year]]</f>
        <v xml:space="preserve"> </v>
      </c>
      <c r="E759" s="3" t="str" cm="1">
        <f t="array" ref="E759">_xlfn.IFS(
   ISNUMBER(SEARCH("Policy", data!$D759)), "Policy",
   ISNUMBER(SEARCH("Logistics", data!$D759)), "Logistics",
   ISNUMBER(SEARCH("Bureaucratic and administrative obstacles", data!$D759)), "BAI",
   ISNUMBER(SEARCH("Security", data!$D759)), "Security",
   TRUE, ""
)</f>
        <v/>
      </c>
      <c r="F759" s="3" t="str">
        <f>IF(ISBLANK(data!$E759), "",data!$E759)</f>
        <v/>
      </c>
      <c r="G759" s="3" t="str">
        <f>IF(ISBLANK(data!$G759), "",data!$G759)</f>
        <v/>
      </c>
      <c r="H759" s="3" t="str">
        <f>IF(ISBLANK(data!$H759), "",data!$H759)</f>
        <v/>
      </c>
      <c r="I759" s="3" t="str" cm="1">
        <f t="array" ref="I759">_xlfn.IFS(
   ISNUMBER(SEARCH("LOW", data!$I759)), "Low",
   ISNUMBER(SEARCH("MEDIUM", data!$I759)), "Medium",
   ISNUMBER(SEARCH("HIGH", data!$I759)), "High",
   ISNUMBER(SEARCH("UNCERTAIN", data!$I759)), "Uncertain",
   TRUE, ""
)</f>
        <v/>
      </c>
      <c r="J759" s="3" t="str">
        <f>IF(ISBLANK(data!$K759), "",data!$K759)</f>
        <v/>
      </c>
      <c r="K759" t="str" cm="1">
        <f t="array" ref="K759">_xlfn.IFS(
   ISNUMBER(SEARCH("LOW", data!$L759)), "Low",
   ISNUMBER(SEARCH("MEDIUM", data!$L759)), "Medium",
   ISNUMBER(SEARCH("HIGH", data!$L759)), "High",
   ISNUMBER(SEARCH("UNCERTAIN", data!$L759)), "Uncertain",
   TRUE, ""
)</f>
        <v/>
      </c>
      <c r="L759" s="3" t="str">
        <f>IF(ISBLANK(data!$U759), "",data!$U759)</f>
        <v/>
      </c>
      <c r="M759" s="3" t="str">
        <f>IF(ISBLANK(data!$V759), "",data!$V759)</f>
        <v/>
      </c>
      <c r="N759" s="3" t="str">
        <f>cleaned[[#This Row],[Admin 1]]&amp;" "&amp;cleaned[[#This Row],[Admin 2]]</f>
        <v xml:space="preserve"> </v>
      </c>
      <c r="O759" s="3" t="str">
        <f>IF(ISBLANK(data!$W759), "",data!$W759)</f>
        <v/>
      </c>
      <c r="P759" s="3" t="str">
        <f>IF(ISBLANK(data!$X759), "",data!$X759)</f>
        <v/>
      </c>
    </row>
    <row r="760" spans="1:16" x14ac:dyDescent="0.2">
      <c r="A760" s="3" t="str">
        <f>IF(ISBLANK(data!$A760), "", data!$A760)</f>
        <v/>
      </c>
      <c r="B760" t="str">
        <f>TEXT(cleaned[[#This Row],[Date]], "yy")</f>
        <v/>
      </c>
      <c r="C760" t="str">
        <f>TEXT(cleaned[[#This Row],[Date]], "mmmm")</f>
        <v/>
      </c>
      <c r="D760" t="str">
        <f>cleaned[[#This Row],[Month]]&amp;" "&amp;cleaned[[#This Row],[Year]]</f>
        <v xml:space="preserve"> </v>
      </c>
      <c r="E760" s="3" t="str" cm="1">
        <f t="array" ref="E760">_xlfn.IFS(
   ISNUMBER(SEARCH("Policy", data!$D760)), "Policy",
   ISNUMBER(SEARCH("Logistics", data!$D760)), "Logistics",
   ISNUMBER(SEARCH("Bureaucratic and administrative obstacles", data!$D760)), "BAI",
   ISNUMBER(SEARCH("Security", data!$D760)), "Security",
   TRUE, ""
)</f>
        <v/>
      </c>
      <c r="F760" s="3" t="str">
        <f>IF(ISBLANK(data!$E760), "",data!$E760)</f>
        <v/>
      </c>
      <c r="G760" s="3" t="str">
        <f>IF(ISBLANK(data!$G760), "",data!$G760)</f>
        <v/>
      </c>
      <c r="H760" s="3" t="str">
        <f>IF(ISBLANK(data!$H760), "",data!$H760)</f>
        <v/>
      </c>
      <c r="I760" s="3" t="str" cm="1">
        <f t="array" ref="I760">_xlfn.IFS(
   ISNUMBER(SEARCH("LOW", data!$I760)), "Low",
   ISNUMBER(SEARCH("MEDIUM", data!$I760)), "Medium",
   ISNUMBER(SEARCH("HIGH", data!$I760)), "High",
   ISNUMBER(SEARCH("UNCERTAIN", data!$I760)), "Uncertain",
   TRUE, ""
)</f>
        <v/>
      </c>
      <c r="J760" s="3" t="str">
        <f>IF(ISBLANK(data!$K760), "",data!$K760)</f>
        <v/>
      </c>
      <c r="K760" t="str" cm="1">
        <f t="array" ref="K760">_xlfn.IFS(
   ISNUMBER(SEARCH("LOW", data!$L760)), "Low",
   ISNUMBER(SEARCH("MEDIUM", data!$L760)), "Medium",
   ISNUMBER(SEARCH("HIGH", data!$L760)), "High",
   ISNUMBER(SEARCH("UNCERTAIN", data!$L760)), "Uncertain",
   TRUE, ""
)</f>
        <v/>
      </c>
      <c r="L760" s="3" t="str">
        <f>IF(ISBLANK(data!$U760), "",data!$U760)</f>
        <v/>
      </c>
      <c r="M760" s="3" t="str">
        <f>IF(ISBLANK(data!$V760), "",data!$V760)</f>
        <v/>
      </c>
      <c r="N760" s="3" t="str">
        <f>cleaned[[#This Row],[Admin 1]]&amp;" "&amp;cleaned[[#This Row],[Admin 2]]</f>
        <v xml:space="preserve"> </v>
      </c>
      <c r="O760" s="3" t="str">
        <f>IF(ISBLANK(data!$W760), "",data!$W760)</f>
        <v/>
      </c>
      <c r="P760" s="3" t="str">
        <f>IF(ISBLANK(data!$X760), "",data!$X760)</f>
        <v/>
      </c>
    </row>
    <row r="761" spans="1:16" x14ac:dyDescent="0.2">
      <c r="A761" s="3" t="str">
        <f>IF(ISBLANK(data!$A761), "", data!$A761)</f>
        <v/>
      </c>
      <c r="B761" t="str">
        <f>TEXT(cleaned[[#This Row],[Date]], "yy")</f>
        <v/>
      </c>
      <c r="C761" t="str">
        <f>TEXT(cleaned[[#This Row],[Date]], "mmmm")</f>
        <v/>
      </c>
      <c r="D761" t="str">
        <f>cleaned[[#This Row],[Month]]&amp;" "&amp;cleaned[[#This Row],[Year]]</f>
        <v xml:space="preserve"> </v>
      </c>
      <c r="E761" s="3" t="str" cm="1">
        <f t="array" ref="E761">_xlfn.IFS(
   ISNUMBER(SEARCH("Policy", data!$D761)), "Policy",
   ISNUMBER(SEARCH("Logistics", data!$D761)), "Logistics",
   ISNUMBER(SEARCH("Bureaucratic and administrative obstacles", data!$D761)), "BAI",
   ISNUMBER(SEARCH("Security", data!$D761)), "Security",
   TRUE, ""
)</f>
        <v/>
      </c>
      <c r="F761" s="3" t="str">
        <f>IF(ISBLANK(data!$E761), "",data!$E761)</f>
        <v/>
      </c>
      <c r="G761" s="3" t="str">
        <f>IF(ISBLANK(data!$G761), "",data!$G761)</f>
        <v/>
      </c>
      <c r="H761" s="3" t="str">
        <f>IF(ISBLANK(data!$H761), "",data!$H761)</f>
        <v/>
      </c>
      <c r="I761" s="3" t="str" cm="1">
        <f t="array" ref="I761">_xlfn.IFS(
   ISNUMBER(SEARCH("LOW", data!$I761)), "Low",
   ISNUMBER(SEARCH("MEDIUM", data!$I761)), "Medium",
   ISNUMBER(SEARCH("HIGH", data!$I761)), "High",
   ISNUMBER(SEARCH("UNCERTAIN", data!$I761)), "Uncertain",
   TRUE, ""
)</f>
        <v/>
      </c>
      <c r="J761" s="3" t="str">
        <f>IF(ISBLANK(data!$K761), "",data!$K761)</f>
        <v/>
      </c>
      <c r="K761" t="str" cm="1">
        <f t="array" ref="K761">_xlfn.IFS(
   ISNUMBER(SEARCH("LOW", data!$L761)), "Low",
   ISNUMBER(SEARCH("MEDIUM", data!$L761)), "Medium",
   ISNUMBER(SEARCH("HIGH", data!$L761)), "High",
   ISNUMBER(SEARCH("UNCERTAIN", data!$L761)), "Uncertain",
   TRUE, ""
)</f>
        <v/>
      </c>
      <c r="L761" s="3" t="str">
        <f>IF(ISBLANK(data!$U761), "",data!$U761)</f>
        <v/>
      </c>
      <c r="M761" s="3" t="str">
        <f>IF(ISBLANK(data!$V761), "",data!$V761)</f>
        <v/>
      </c>
      <c r="N761" s="3" t="str">
        <f>cleaned[[#This Row],[Admin 1]]&amp;" "&amp;cleaned[[#This Row],[Admin 2]]</f>
        <v xml:space="preserve"> </v>
      </c>
      <c r="O761" s="3" t="str">
        <f>IF(ISBLANK(data!$W761), "",data!$W761)</f>
        <v/>
      </c>
      <c r="P761" s="3" t="str">
        <f>IF(ISBLANK(data!$X761), "",data!$X761)</f>
        <v/>
      </c>
    </row>
    <row r="762" spans="1:16" x14ac:dyDescent="0.2">
      <c r="A762" s="3" t="str">
        <f>IF(ISBLANK(data!$A762), "", data!$A762)</f>
        <v/>
      </c>
      <c r="B762" t="str">
        <f>TEXT(cleaned[[#This Row],[Date]], "yy")</f>
        <v/>
      </c>
      <c r="C762" t="str">
        <f>TEXT(cleaned[[#This Row],[Date]], "mmmm")</f>
        <v/>
      </c>
      <c r="D762" t="str">
        <f>cleaned[[#This Row],[Month]]&amp;" "&amp;cleaned[[#This Row],[Year]]</f>
        <v xml:space="preserve"> </v>
      </c>
      <c r="E762" s="3" t="str" cm="1">
        <f t="array" ref="E762">_xlfn.IFS(
   ISNUMBER(SEARCH("Policy", data!$D762)), "Policy",
   ISNUMBER(SEARCH("Logistics", data!$D762)), "Logistics",
   ISNUMBER(SEARCH("Bureaucratic and administrative obstacles", data!$D762)), "BAI",
   ISNUMBER(SEARCH("Security", data!$D762)), "Security",
   TRUE, ""
)</f>
        <v/>
      </c>
      <c r="F762" s="3" t="str">
        <f>IF(ISBLANK(data!$E762), "",data!$E762)</f>
        <v/>
      </c>
      <c r="G762" s="3" t="str">
        <f>IF(ISBLANK(data!$G762), "",data!$G762)</f>
        <v/>
      </c>
      <c r="H762" s="3" t="str">
        <f>IF(ISBLANK(data!$H762), "",data!$H762)</f>
        <v/>
      </c>
      <c r="I762" s="3" t="str" cm="1">
        <f t="array" ref="I762">_xlfn.IFS(
   ISNUMBER(SEARCH("LOW", data!$I762)), "Low",
   ISNUMBER(SEARCH("MEDIUM", data!$I762)), "Medium",
   ISNUMBER(SEARCH("HIGH", data!$I762)), "High",
   ISNUMBER(SEARCH("UNCERTAIN", data!$I762)), "Uncertain",
   TRUE, ""
)</f>
        <v/>
      </c>
      <c r="J762" s="3" t="str">
        <f>IF(ISBLANK(data!$K762), "",data!$K762)</f>
        <v/>
      </c>
      <c r="K762" t="str" cm="1">
        <f t="array" ref="K762">_xlfn.IFS(
   ISNUMBER(SEARCH("LOW", data!$L762)), "Low",
   ISNUMBER(SEARCH("MEDIUM", data!$L762)), "Medium",
   ISNUMBER(SEARCH("HIGH", data!$L762)), "High",
   ISNUMBER(SEARCH("UNCERTAIN", data!$L762)), "Uncertain",
   TRUE, ""
)</f>
        <v/>
      </c>
      <c r="L762" s="3" t="str">
        <f>IF(ISBLANK(data!$U762), "",data!$U762)</f>
        <v/>
      </c>
      <c r="M762" s="3" t="str">
        <f>IF(ISBLANK(data!$V762), "",data!$V762)</f>
        <v/>
      </c>
      <c r="N762" s="3" t="str">
        <f>cleaned[[#This Row],[Admin 1]]&amp;" "&amp;cleaned[[#This Row],[Admin 2]]</f>
        <v xml:space="preserve"> </v>
      </c>
      <c r="O762" s="3" t="str">
        <f>IF(ISBLANK(data!$W762), "",data!$W762)</f>
        <v/>
      </c>
      <c r="P762" s="3" t="str">
        <f>IF(ISBLANK(data!$X762), "",data!$X762)</f>
        <v/>
      </c>
    </row>
    <row r="763" spans="1:16" x14ac:dyDescent="0.2">
      <c r="A763" s="3" t="str">
        <f>IF(ISBLANK(data!$A763), "", data!$A763)</f>
        <v/>
      </c>
      <c r="B763" t="str">
        <f>TEXT(cleaned[[#This Row],[Date]], "yy")</f>
        <v/>
      </c>
      <c r="C763" t="str">
        <f>TEXT(cleaned[[#This Row],[Date]], "mmmm")</f>
        <v/>
      </c>
      <c r="D763" t="str">
        <f>cleaned[[#This Row],[Month]]&amp;" "&amp;cleaned[[#This Row],[Year]]</f>
        <v xml:space="preserve"> </v>
      </c>
      <c r="E763" s="3" t="str" cm="1">
        <f t="array" ref="E763">_xlfn.IFS(
   ISNUMBER(SEARCH("Policy", data!$D763)), "Policy",
   ISNUMBER(SEARCH("Logistics", data!$D763)), "Logistics",
   ISNUMBER(SEARCH("Bureaucratic and administrative obstacles", data!$D763)), "BAI",
   ISNUMBER(SEARCH("Security", data!$D763)), "Security",
   TRUE, ""
)</f>
        <v/>
      </c>
      <c r="F763" s="3" t="str">
        <f>IF(ISBLANK(data!$E763), "",data!$E763)</f>
        <v/>
      </c>
      <c r="G763" s="3" t="str">
        <f>IF(ISBLANK(data!$G763), "",data!$G763)</f>
        <v/>
      </c>
      <c r="H763" s="3" t="str">
        <f>IF(ISBLANK(data!$H763), "",data!$H763)</f>
        <v/>
      </c>
      <c r="I763" s="3" t="str" cm="1">
        <f t="array" ref="I763">_xlfn.IFS(
   ISNUMBER(SEARCH("LOW", data!$I763)), "Low",
   ISNUMBER(SEARCH("MEDIUM", data!$I763)), "Medium",
   ISNUMBER(SEARCH("HIGH", data!$I763)), "High",
   ISNUMBER(SEARCH("UNCERTAIN", data!$I763)), "Uncertain",
   TRUE, ""
)</f>
        <v/>
      </c>
      <c r="J763" s="3" t="str">
        <f>IF(ISBLANK(data!$K763), "",data!$K763)</f>
        <v/>
      </c>
      <c r="K763" t="str" cm="1">
        <f t="array" ref="K763">_xlfn.IFS(
   ISNUMBER(SEARCH("LOW", data!$L763)), "Low",
   ISNUMBER(SEARCH("MEDIUM", data!$L763)), "Medium",
   ISNUMBER(SEARCH("HIGH", data!$L763)), "High",
   ISNUMBER(SEARCH("UNCERTAIN", data!$L763)), "Uncertain",
   TRUE, ""
)</f>
        <v/>
      </c>
      <c r="L763" s="3" t="str">
        <f>IF(ISBLANK(data!$U763), "",data!$U763)</f>
        <v/>
      </c>
      <c r="M763" s="3" t="str">
        <f>IF(ISBLANK(data!$V763), "",data!$V763)</f>
        <v/>
      </c>
      <c r="N763" s="3" t="str">
        <f>cleaned[[#This Row],[Admin 1]]&amp;" "&amp;cleaned[[#This Row],[Admin 2]]</f>
        <v xml:space="preserve"> </v>
      </c>
      <c r="O763" s="3" t="str">
        <f>IF(ISBLANK(data!$W763), "",data!$W763)</f>
        <v/>
      </c>
      <c r="P763" s="3" t="str">
        <f>IF(ISBLANK(data!$X763), "",data!$X763)</f>
        <v/>
      </c>
    </row>
    <row r="764" spans="1:16" x14ac:dyDescent="0.2">
      <c r="A764" s="3" t="str">
        <f>IF(ISBLANK(data!$A764), "", data!$A764)</f>
        <v/>
      </c>
      <c r="B764" t="str">
        <f>TEXT(cleaned[[#This Row],[Date]], "yy")</f>
        <v/>
      </c>
      <c r="C764" t="str">
        <f>TEXT(cleaned[[#This Row],[Date]], "mmmm")</f>
        <v/>
      </c>
      <c r="D764" t="str">
        <f>cleaned[[#This Row],[Month]]&amp;" "&amp;cleaned[[#This Row],[Year]]</f>
        <v xml:space="preserve"> </v>
      </c>
      <c r="E764" s="3" t="str" cm="1">
        <f t="array" ref="E764">_xlfn.IFS(
   ISNUMBER(SEARCH("Policy", data!$D764)), "Policy",
   ISNUMBER(SEARCH("Logistics", data!$D764)), "Logistics",
   ISNUMBER(SEARCH("Bureaucratic and administrative obstacles", data!$D764)), "BAI",
   ISNUMBER(SEARCH("Security", data!$D764)), "Security",
   TRUE, ""
)</f>
        <v/>
      </c>
      <c r="F764" s="3" t="str">
        <f>IF(ISBLANK(data!$E764), "",data!$E764)</f>
        <v/>
      </c>
      <c r="G764" s="3" t="str">
        <f>IF(ISBLANK(data!$G764), "",data!$G764)</f>
        <v/>
      </c>
      <c r="H764" s="3" t="str">
        <f>IF(ISBLANK(data!$H764), "",data!$H764)</f>
        <v/>
      </c>
      <c r="I764" s="3" t="str" cm="1">
        <f t="array" ref="I764">_xlfn.IFS(
   ISNUMBER(SEARCH("LOW", data!$I764)), "Low",
   ISNUMBER(SEARCH("MEDIUM", data!$I764)), "Medium",
   ISNUMBER(SEARCH("HIGH", data!$I764)), "High",
   ISNUMBER(SEARCH("UNCERTAIN", data!$I764)), "Uncertain",
   TRUE, ""
)</f>
        <v/>
      </c>
      <c r="J764" s="3" t="str">
        <f>IF(ISBLANK(data!$K764), "",data!$K764)</f>
        <v/>
      </c>
      <c r="K764" t="str" cm="1">
        <f t="array" ref="K764">_xlfn.IFS(
   ISNUMBER(SEARCH("LOW", data!$L764)), "Low",
   ISNUMBER(SEARCH("MEDIUM", data!$L764)), "Medium",
   ISNUMBER(SEARCH("HIGH", data!$L764)), "High",
   ISNUMBER(SEARCH("UNCERTAIN", data!$L764)), "Uncertain",
   TRUE, ""
)</f>
        <v/>
      </c>
      <c r="L764" s="3" t="str">
        <f>IF(ISBLANK(data!$U764), "",data!$U764)</f>
        <v/>
      </c>
      <c r="M764" s="3" t="str">
        <f>IF(ISBLANK(data!$V764), "",data!$V764)</f>
        <v/>
      </c>
      <c r="N764" s="3" t="str">
        <f>cleaned[[#This Row],[Admin 1]]&amp;" "&amp;cleaned[[#This Row],[Admin 2]]</f>
        <v xml:space="preserve"> </v>
      </c>
      <c r="O764" s="3" t="str">
        <f>IF(ISBLANK(data!$W764), "",data!$W764)</f>
        <v/>
      </c>
      <c r="P764" s="3" t="str">
        <f>IF(ISBLANK(data!$X764), "",data!$X764)</f>
        <v/>
      </c>
    </row>
    <row r="765" spans="1:16" x14ac:dyDescent="0.2">
      <c r="A765" s="3" t="str">
        <f>IF(ISBLANK(data!$A765), "", data!$A765)</f>
        <v/>
      </c>
      <c r="B765" t="str">
        <f>TEXT(cleaned[[#This Row],[Date]], "yy")</f>
        <v/>
      </c>
      <c r="C765" t="str">
        <f>TEXT(cleaned[[#This Row],[Date]], "mmmm")</f>
        <v/>
      </c>
      <c r="D765" t="str">
        <f>cleaned[[#This Row],[Month]]&amp;" "&amp;cleaned[[#This Row],[Year]]</f>
        <v xml:space="preserve"> </v>
      </c>
      <c r="E765" s="3" t="str" cm="1">
        <f t="array" ref="E765">_xlfn.IFS(
   ISNUMBER(SEARCH("Policy", data!$D765)), "Policy",
   ISNUMBER(SEARCH("Logistics", data!$D765)), "Logistics",
   ISNUMBER(SEARCH("Bureaucratic and administrative obstacles", data!$D765)), "BAI",
   ISNUMBER(SEARCH("Security", data!$D765)), "Security",
   TRUE, ""
)</f>
        <v/>
      </c>
      <c r="F765" s="3" t="str">
        <f>IF(ISBLANK(data!$E765), "",data!$E765)</f>
        <v/>
      </c>
      <c r="G765" s="3" t="str">
        <f>IF(ISBLANK(data!$G765), "",data!$G765)</f>
        <v/>
      </c>
      <c r="H765" s="3" t="str">
        <f>IF(ISBLANK(data!$H765), "",data!$H765)</f>
        <v/>
      </c>
      <c r="I765" s="3" t="str" cm="1">
        <f t="array" ref="I765">_xlfn.IFS(
   ISNUMBER(SEARCH("LOW", data!$I765)), "Low",
   ISNUMBER(SEARCH("MEDIUM", data!$I765)), "Medium",
   ISNUMBER(SEARCH("HIGH", data!$I765)), "High",
   ISNUMBER(SEARCH("UNCERTAIN", data!$I765)), "Uncertain",
   TRUE, ""
)</f>
        <v/>
      </c>
      <c r="J765" s="3" t="str">
        <f>IF(ISBLANK(data!$K765), "",data!$K765)</f>
        <v/>
      </c>
      <c r="K765" t="str" cm="1">
        <f t="array" ref="K765">_xlfn.IFS(
   ISNUMBER(SEARCH("LOW", data!$L765)), "Low",
   ISNUMBER(SEARCH("MEDIUM", data!$L765)), "Medium",
   ISNUMBER(SEARCH("HIGH", data!$L765)), "High",
   ISNUMBER(SEARCH("UNCERTAIN", data!$L765)), "Uncertain",
   TRUE, ""
)</f>
        <v/>
      </c>
      <c r="L765" s="3" t="str">
        <f>IF(ISBLANK(data!$U765), "",data!$U765)</f>
        <v/>
      </c>
      <c r="M765" s="3" t="str">
        <f>IF(ISBLANK(data!$V765), "",data!$V765)</f>
        <v/>
      </c>
      <c r="N765" s="3" t="str">
        <f>cleaned[[#This Row],[Admin 1]]&amp;" "&amp;cleaned[[#This Row],[Admin 2]]</f>
        <v xml:space="preserve"> </v>
      </c>
      <c r="O765" s="3" t="str">
        <f>IF(ISBLANK(data!$W765), "",data!$W765)</f>
        <v/>
      </c>
      <c r="P765" s="3" t="str">
        <f>IF(ISBLANK(data!$X765), "",data!$X765)</f>
        <v/>
      </c>
    </row>
    <row r="766" spans="1:16" x14ac:dyDescent="0.2">
      <c r="A766" s="3" t="str">
        <f>IF(ISBLANK(data!$A766), "", data!$A766)</f>
        <v/>
      </c>
      <c r="B766" t="str">
        <f>TEXT(cleaned[[#This Row],[Date]], "yy")</f>
        <v/>
      </c>
      <c r="C766" t="str">
        <f>TEXT(cleaned[[#This Row],[Date]], "mmmm")</f>
        <v/>
      </c>
      <c r="D766" t="str">
        <f>cleaned[[#This Row],[Month]]&amp;" "&amp;cleaned[[#This Row],[Year]]</f>
        <v xml:space="preserve"> </v>
      </c>
      <c r="E766" s="3" t="str" cm="1">
        <f t="array" ref="E766">_xlfn.IFS(
   ISNUMBER(SEARCH("Policy", data!$D766)), "Policy",
   ISNUMBER(SEARCH("Logistics", data!$D766)), "Logistics",
   ISNUMBER(SEARCH("Bureaucratic and administrative obstacles", data!$D766)), "BAI",
   ISNUMBER(SEARCH("Security", data!$D766)), "Security",
   TRUE, ""
)</f>
        <v/>
      </c>
      <c r="F766" s="3" t="str">
        <f>IF(ISBLANK(data!$E766), "",data!$E766)</f>
        <v/>
      </c>
      <c r="G766" s="3" t="str">
        <f>IF(ISBLANK(data!$G766), "",data!$G766)</f>
        <v/>
      </c>
      <c r="H766" s="3" t="str">
        <f>IF(ISBLANK(data!$H766), "",data!$H766)</f>
        <v/>
      </c>
      <c r="I766" s="3" t="str" cm="1">
        <f t="array" ref="I766">_xlfn.IFS(
   ISNUMBER(SEARCH("LOW", data!$I766)), "Low",
   ISNUMBER(SEARCH("MEDIUM", data!$I766)), "Medium",
   ISNUMBER(SEARCH("HIGH", data!$I766)), "High",
   ISNUMBER(SEARCH("UNCERTAIN", data!$I766)), "Uncertain",
   TRUE, ""
)</f>
        <v/>
      </c>
      <c r="J766" s="3" t="str">
        <f>IF(ISBLANK(data!$K766), "",data!$K766)</f>
        <v/>
      </c>
      <c r="K766" t="str" cm="1">
        <f t="array" ref="K766">_xlfn.IFS(
   ISNUMBER(SEARCH("LOW", data!$L766)), "Low",
   ISNUMBER(SEARCH("MEDIUM", data!$L766)), "Medium",
   ISNUMBER(SEARCH("HIGH", data!$L766)), "High",
   ISNUMBER(SEARCH("UNCERTAIN", data!$L766)), "Uncertain",
   TRUE, ""
)</f>
        <v/>
      </c>
      <c r="L766" s="3" t="str">
        <f>IF(ISBLANK(data!$U766), "",data!$U766)</f>
        <v/>
      </c>
      <c r="M766" s="3" t="str">
        <f>IF(ISBLANK(data!$V766), "",data!$V766)</f>
        <v/>
      </c>
      <c r="N766" s="3" t="str">
        <f>cleaned[[#This Row],[Admin 1]]&amp;" "&amp;cleaned[[#This Row],[Admin 2]]</f>
        <v xml:space="preserve"> </v>
      </c>
      <c r="O766" s="3" t="str">
        <f>IF(ISBLANK(data!$W766), "",data!$W766)</f>
        <v/>
      </c>
      <c r="P766" s="3" t="str">
        <f>IF(ISBLANK(data!$X766), "",data!$X766)</f>
        <v/>
      </c>
    </row>
    <row r="767" spans="1:16" x14ac:dyDescent="0.2">
      <c r="A767" s="3" t="str">
        <f>IF(ISBLANK(data!$A767), "", data!$A767)</f>
        <v/>
      </c>
      <c r="B767" t="str">
        <f>TEXT(cleaned[[#This Row],[Date]], "yy")</f>
        <v/>
      </c>
      <c r="C767" t="str">
        <f>TEXT(cleaned[[#This Row],[Date]], "mmmm")</f>
        <v/>
      </c>
      <c r="D767" t="str">
        <f>cleaned[[#This Row],[Month]]&amp;" "&amp;cleaned[[#This Row],[Year]]</f>
        <v xml:space="preserve"> </v>
      </c>
      <c r="E767" s="3" t="str" cm="1">
        <f t="array" ref="E767">_xlfn.IFS(
   ISNUMBER(SEARCH("Policy", data!$D767)), "Policy",
   ISNUMBER(SEARCH("Logistics", data!$D767)), "Logistics",
   ISNUMBER(SEARCH("Bureaucratic and administrative obstacles", data!$D767)), "BAI",
   ISNUMBER(SEARCH("Security", data!$D767)), "Security",
   TRUE, ""
)</f>
        <v/>
      </c>
      <c r="F767" s="3" t="str">
        <f>IF(ISBLANK(data!$E767), "",data!$E767)</f>
        <v/>
      </c>
      <c r="G767" s="3" t="str">
        <f>IF(ISBLANK(data!$G767), "",data!$G767)</f>
        <v/>
      </c>
      <c r="H767" s="3" t="str">
        <f>IF(ISBLANK(data!$H767), "",data!$H767)</f>
        <v/>
      </c>
      <c r="I767" s="3" t="str" cm="1">
        <f t="array" ref="I767">_xlfn.IFS(
   ISNUMBER(SEARCH("LOW", data!$I767)), "Low",
   ISNUMBER(SEARCH("MEDIUM", data!$I767)), "Medium",
   ISNUMBER(SEARCH("HIGH", data!$I767)), "High",
   ISNUMBER(SEARCH("UNCERTAIN", data!$I767)), "Uncertain",
   TRUE, ""
)</f>
        <v/>
      </c>
      <c r="J767" s="3" t="str">
        <f>IF(ISBLANK(data!$K767), "",data!$K767)</f>
        <v/>
      </c>
      <c r="K767" t="str" cm="1">
        <f t="array" ref="K767">_xlfn.IFS(
   ISNUMBER(SEARCH("LOW", data!$L767)), "Low",
   ISNUMBER(SEARCH("MEDIUM", data!$L767)), "Medium",
   ISNUMBER(SEARCH("HIGH", data!$L767)), "High",
   ISNUMBER(SEARCH("UNCERTAIN", data!$L767)), "Uncertain",
   TRUE, ""
)</f>
        <v/>
      </c>
      <c r="L767" s="3" t="str">
        <f>IF(ISBLANK(data!$U767), "",data!$U767)</f>
        <v/>
      </c>
      <c r="M767" s="3" t="str">
        <f>IF(ISBLANK(data!$V767), "",data!$V767)</f>
        <v/>
      </c>
      <c r="N767" s="3" t="str">
        <f>cleaned[[#This Row],[Admin 1]]&amp;" "&amp;cleaned[[#This Row],[Admin 2]]</f>
        <v xml:space="preserve"> </v>
      </c>
      <c r="O767" s="3" t="str">
        <f>IF(ISBLANK(data!$W767), "",data!$W767)</f>
        <v/>
      </c>
      <c r="P767" s="3" t="str">
        <f>IF(ISBLANK(data!$X767), "",data!$X767)</f>
        <v/>
      </c>
    </row>
    <row r="768" spans="1:16" x14ac:dyDescent="0.2">
      <c r="A768" s="3" t="str">
        <f>IF(ISBLANK(data!$A768), "", data!$A768)</f>
        <v/>
      </c>
      <c r="B768" t="str">
        <f>TEXT(cleaned[[#This Row],[Date]], "yy")</f>
        <v/>
      </c>
      <c r="C768" t="str">
        <f>TEXT(cleaned[[#This Row],[Date]], "mmmm")</f>
        <v/>
      </c>
      <c r="D768" t="str">
        <f>cleaned[[#This Row],[Month]]&amp;" "&amp;cleaned[[#This Row],[Year]]</f>
        <v xml:space="preserve"> </v>
      </c>
      <c r="E768" s="3" t="str" cm="1">
        <f t="array" ref="E768">_xlfn.IFS(
   ISNUMBER(SEARCH("Policy", data!$D768)), "Policy",
   ISNUMBER(SEARCH("Logistics", data!$D768)), "Logistics",
   ISNUMBER(SEARCH("Bureaucratic and administrative obstacles", data!$D768)), "BAI",
   ISNUMBER(SEARCH("Security", data!$D768)), "Security",
   TRUE, ""
)</f>
        <v/>
      </c>
      <c r="F768" s="3" t="str">
        <f>IF(ISBLANK(data!$E768), "",data!$E768)</f>
        <v/>
      </c>
      <c r="G768" s="3" t="str">
        <f>IF(ISBLANK(data!$G768), "",data!$G768)</f>
        <v/>
      </c>
      <c r="H768" s="3" t="str">
        <f>IF(ISBLANK(data!$H768), "",data!$H768)</f>
        <v/>
      </c>
      <c r="I768" s="3" t="str" cm="1">
        <f t="array" ref="I768">_xlfn.IFS(
   ISNUMBER(SEARCH("LOW", data!$I768)), "Low",
   ISNUMBER(SEARCH("MEDIUM", data!$I768)), "Medium",
   ISNUMBER(SEARCH("HIGH", data!$I768)), "High",
   ISNUMBER(SEARCH("UNCERTAIN", data!$I768)), "Uncertain",
   TRUE, ""
)</f>
        <v/>
      </c>
      <c r="J768" s="3" t="str">
        <f>IF(ISBLANK(data!$K768), "",data!$K768)</f>
        <v/>
      </c>
      <c r="K768" t="str" cm="1">
        <f t="array" ref="K768">_xlfn.IFS(
   ISNUMBER(SEARCH("LOW", data!$L768)), "Low",
   ISNUMBER(SEARCH("MEDIUM", data!$L768)), "Medium",
   ISNUMBER(SEARCH("HIGH", data!$L768)), "High",
   ISNUMBER(SEARCH("UNCERTAIN", data!$L768)), "Uncertain",
   TRUE, ""
)</f>
        <v/>
      </c>
      <c r="L768" s="3" t="str">
        <f>IF(ISBLANK(data!$U768), "",data!$U768)</f>
        <v/>
      </c>
      <c r="M768" s="3" t="str">
        <f>IF(ISBLANK(data!$V768), "",data!$V768)</f>
        <v/>
      </c>
      <c r="N768" s="3" t="str">
        <f>cleaned[[#This Row],[Admin 1]]&amp;" "&amp;cleaned[[#This Row],[Admin 2]]</f>
        <v xml:space="preserve"> </v>
      </c>
      <c r="O768" s="3" t="str">
        <f>IF(ISBLANK(data!$W768), "",data!$W768)</f>
        <v/>
      </c>
      <c r="P768" s="3" t="str">
        <f>IF(ISBLANK(data!$X768), "",data!$X768)</f>
        <v/>
      </c>
    </row>
    <row r="769" spans="1:16" x14ac:dyDescent="0.2">
      <c r="A769" s="3" t="str">
        <f>IF(ISBLANK(data!$A769), "", data!$A769)</f>
        <v/>
      </c>
      <c r="B769" t="str">
        <f>TEXT(cleaned[[#This Row],[Date]], "yy")</f>
        <v/>
      </c>
      <c r="C769" t="str">
        <f>TEXT(cleaned[[#This Row],[Date]], "mmmm")</f>
        <v/>
      </c>
      <c r="D769" t="str">
        <f>cleaned[[#This Row],[Month]]&amp;" "&amp;cleaned[[#This Row],[Year]]</f>
        <v xml:space="preserve"> </v>
      </c>
      <c r="E769" s="3" t="str" cm="1">
        <f t="array" ref="E769">_xlfn.IFS(
   ISNUMBER(SEARCH("Policy", data!$D769)), "Policy",
   ISNUMBER(SEARCH("Logistics", data!$D769)), "Logistics",
   ISNUMBER(SEARCH("Bureaucratic and administrative obstacles", data!$D769)), "BAI",
   ISNUMBER(SEARCH("Security", data!$D769)), "Security",
   TRUE, ""
)</f>
        <v/>
      </c>
      <c r="F769" s="3" t="str">
        <f>IF(ISBLANK(data!$E769), "",data!$E769)</f>
        <v/>
      </c>
      <c r="G769" s="3" t="str">
        <f>IF(ISBLANK(data!$G769), "",data!$G769)</f>
        <v/>
      </c>
      <c r="H769" s="3" t="str">
        <f>IF(ISBLANK(data!$H769), "",data!$H769)</f>
        <v/>
      </c>
      <c r="I769" s="3" t="str" cm="1">
        <f t="array" ref="I769">_xlfn.IFS(
   ISNUMBER(SEARCH("LOW", data!$I769)), "Low",
   ISNUMBER(SEARCH("MEDIUM", data!$I769)), "Medium",
   ISNUMBER(SEARCH("HIGH", data!$I769)), "High",
   ISNUMBER(SEARCH("UNCERTAIN", data!$I769)), "Uncertain",
   TRUE, ""
)</f>
        <v/>
      </c>
      <c r="J769" s="3" t="str">
        <f>IF(ISBLANK(data!$K769), "",data!$K769)</f>
        <v/>
      </c>
      <c r="K769" t="str" cm="1">
        <f t="array" ref="K769">_xlfn.IFS(
   ISNUMBER(SEARCH("LOW", data!$L769)), "Low",
   ISNUMBER(SEARCH("MEDIUM", data!$L769)), "Medium",
   ISNUMBER(SEARCH("HIGH", data!$L769)), "High",
   ISNUMBER(SEARCH("UNCERTAIN", data!$L769)), "Uncertain",
   TRUE, ""
)</f>
        <v/>
      </c>
      <c r="L769" s="3" t="str">
        <f>IF(ISBLANK(data!$U769), "",data!$U769)</f>
        <v/>
      </c>
      <c r="M769" s="3" t="str">
        <f>IF(ISBLANK(data!$V769), "",data!$V769)</f>
        <v/>
      </c>
      <c r="N769" s="3" t="str">
        <f>cleaned[[#This Row],[Admin 1]]&amp;" "&amp;cleaned[[#This Row],[Admin 2]]</f>
        <v xml:space="preserve"> </v>
      </c>
      <c r="O769" s="3" t="str">
        <f>IF(ISBLANK(data!$W769), "",data!$W769)</f>
        <v/>
      </c>
      <c r="P769" s="3" t="str">
        <f>IF(ISBLANK(data!$X769), "",data!$X769)</f>
        <v/>
      </c>
    </row>
    <row r="770" spans="1:16" x14ac:dyDescent="0.2">
      <c r="A770" s="3" t="str">
        <f>IF(ISBLANK(data!$A770), "", data!$A770)</f>
        <v/>
      </c>
      <c r="B770" t="str">
        <f>TEXT(cleaned[[#This Row],[Date]], "yy")</f>
        <v/>
      </c>
      <c r="C770" t="str">
        <f>TEXT(cleaned[[#This Row],[Date]], "mmmm")</f>
        <v/>
      </c>
      <c r="D770" t="str">
        <f>cleaned[[#This Row],[Month]]&amp;" "&amp;cleaned[[#This Row],[Year]]</f>
        <v xml:space="preserve"> </v>
      </c>
      <c r="E770" s="3" t="str" cm="1">
        <f t="array" ref="E770">_xlfn.IFS(
   ISNUMBER(SEARCH("Policy", data!$D770)), "Policy",
   ISNUMBER(SEARCH("Logistics", data!$D770)), "Logistics",
   ISNUMBER(SEARCH("Bureaucratic and administrative obstacles", data!$D770)), "BAI",
   ISNUMBER(SEARCH("Security", data!$D770)), "Security",
   TRUE, ""
)</f>
        <v/>
      </c>
      <c r="F770" s="3" t="str">
        <f>IF(ISBLANK(data!$E770), "",data!$E770)</f>
        <v/>
      </c>
      <c r="G770" s="3" t="str">
        <f>IF(ISBLANK(data!$G770), "",data!$G770)</f>
        <v/>
      </c>
      <c r="H770" s="3" t="str">
        <f>IF(ISBLANK(data!$H770), "",data!$H770)</f>
        <v/>
      </c>
      <c r="I770" s="3" t="str" cm="1">
        <f t="array" ref="I770">_xlfn.IFS(
   ISNUMBER(SEARCH("LOW", data!$I770)), "Low",
   ISNUMBER(SEARCH("MEDIUM", data!$I770)), "Medium",
   ISNUMBER(SEARCH("HIGH", data!$I770)), "High",
   ISNUMBER(SEARCH("UNCERTAIN", data!$I770)), "Uncertain",
   TRUE, ""
)</f>
        <v/>
      </c>
      <c r="J770" s="3" t="str">
        <f>IF(ISBLANK(data!$K770), "",data!$K770)</f>
        <v/>
      </c>
      <c r="K770" t="str" cm="1">
        <f t="array" ref="K770">_xlfn.IFS(
   ISNUMBER(SEARCH("LOW", data!$L770)), "Low",
   ISNUMBER(SEARCH("MEDIUM", data!$L770)), "Medium",
   ISNUMBER(SEARCH("HIGH", data!$L770)), "High",
   ISNUMBER(SEARCH("UNCERTAIN", data!$L770)), "Uncertain",
   TRUE, ""
)</f>
        <v/>
      </c>
      <c r="L770" s="3" t="str">
        <f>IF(ISBLANK(data!$U770), "",data!$U770)</f>
        <v/>
      </c>
      <c r="M770" s="3" t="str">
        <f>IF(ISBLANK(data!$V770), "",data!$V770)</f>
        <v/>
      </c>
      <c r="N770" s="3" t="str">
        <f>cleaned[[#This Row],[Admin 1]]&amp;" "&amp;cleaned[[#This Row],[Admin 2]]</f>
        <v xml:space="preserve"> </v>
      </c>
      <c r="O770" s="3" t="str">
        <f>IF(ISBLANK(data!$W770), "",data!$W770)</f>
        <v/>
      </c>
      <c r="P770" s="3" t="str">
        <f>IF(ISBLANK(data!$X770), "",data!$X770)</f>
        <v/>
      </c>
    </row>
    <row r="771" spans="1:16" x14ac:dyDescent="0.2">
      <c r="A771" s="3" t="str">
        <f>IF(ISBLANK(data!$A771), "", data!$A771)</f>
        <v/>
      </c>
      <c r="B771" t="str">
        <f>TEXT(cleaned[[#This Row],[Date]], "yy")</f>
        <v/>
      </c>
      <c r="C771" t="str">
        <f>TEXT(cleaned[[#This Row],[Date]], "mmmm")</f>
        <v/>
      </c>
      <c r="D771" t="str">
        <f>cleaned[[#This Row],[Month]]&amp;" "&amp;cleaned[[#This Row],[Year]]</f>
        <v xml:space="preserve"> </v>
      </c>
      <c r="E771" s="3" t="str" cm="1">
        <f t="array" ref="E771">_xlfn.IFS(
   ISNUMBER(SEARCH("Policy", data!$D771)), "Policy",
   ISNUMBER(SEARCH("Logistics", data!$D771)), "Logistics",
   ISNUMBER(SEARCH("Bureaucratic and administrative obstacles", data!$D771)), "BAI",
   ISNUMBER(SEARCH("Security", data!$D771)), "Security",
   TRUE, ""
)</f>
        <v/>
      </c>
      <c r="F771" s="3" t="str">
        <f>IF(ISBLANK(data!$E771), "",data!$E771)</f>
        <v/>
      </c>
      <c r="G771" s="3" t="str">
        <f>IF(ISBLANK(data!$G771), "",data!$G771)</f>
        <v/>
      </c>
      <c r="H771" s="3" t="str">
        <f>IF(ISBLANK(data!$H771), "",data!$H771)</f>
        <v/>
      </c>
      <c r="I771" s="3" t="str" cm="1">
        <f t="array" ref="I771">_xlfn.IFS(
   ISNUMBER(SEARCH("LOW", data!$I771)), "Low",
   ISNUMBER(SEARCH("MEDIUM", data!$I771)), "Medium",
   ISNUMBER(SEARCH("HIGH", data!$I771)), "High",
   ISNUMBER(SEARCH("UNCERTAIN", data!$I771)), "Uncertain",
   TRUE, ""
)</f>
        <v/>
      </c>
      <c r="J771" s="3" t="str">
        <f>IF(ISBLANK(data!$K771), "",data!$K771)</f>
        <v/>
      </c>
      <c r="K771" t="str" cm="1">
        <f t="array" ref="K771">_xlfn.IFS(
   ISNUMBER(SEARCH("LOW", data!$L771)), "Low",
   ISNUMBER(SEARCH("MEDIUM", data!$L771)), "Medium",
   ISNUMBER(SEARCH("HIGH", data!$L771)), "High",
   ISNUMBER(SEARCH("UNCERTAIN", data!$L771)), "Uncertain",
   TRUE, ""
)</f>
        <v/>
      </c>
      <c r="L771" s="3" t="str">
        <f>IF(ISBLANK(data!$U771), "",data!$U771)</f>
        <v/>
      </c>
      <c r="M771" s="3" t="str">
        <f>IF(ISBLANK(data!$V771), "",data!$V771)</f>
        <v/>
      </c>
      <c r="N771" s="3" t="str">
        <f>cleaned[[#This Row],[Admin 1]]&amp;" "&amp;cleaned[[#This Row],[Admin 2]]</f>
        <v xml:space="preserve"> </v>
      </c>
      <c r="O771" s="3" t="str">
        <f>IF(ISBLANK(data!$W771), "",data!$W771)</f>
        <v/>
      </c>
      <c r="P771" s="3" t="str">
        <f>IF(ISBLANK(data!$X771), "",data!$X771)</f>
        <v/>
      </c>
    </row>
    <row r="772" spans="1:16" x14ac:dyDescent="0.2">
      <c r="A772" s="3" t="str">
        <f>IF(ISBLANK(data!$A772), "", data!$A772)</f>
        <v/>
      </c>
      <c r="B772" t="str">
        <f>TEXT(cleaned[[#This Row],[Date]], "yy")</f>
        <v/>
      </c>
      <c r="C772" t="str">
        <f>TEXT(cleaned[[#This Row],[Date]], "mmmm")</f>
        <v/>
      </c>
      <c r="D772" t="str">
        <f>cleaned[[#This Row],[Month]]&amp;" "&amp;cleaned[[#This Row],[Year]]</f>
        <v xml:space="preserve"> </v>
      </c>
      <c r="E772" s="3" t="str" cm="1">
        <f t="array" ref="E772">_xlfn.IFS(
   ISNUMBER(SEARCH("Policy", data!$D772)), "Policy",
   ISNUMBER(SEARCH("Logistics", data!$D772)), "Logistics",
   ISNUMBER(SEARCH("Bureaucratic and administrative obstacles", data!$D772)), "BAI",
   ISNUMBER(SEARCH("Security", data!$D772)), "Security",
   TRUE, ""
)</f>
        <v/>
      </c>
      <c r="F772" s="3" t="str">
        <f>IF(ISBLANK(data!$E772), "",data!$E772)</f>
        <v/>
      </c>
      <c r="G772" s="3" t="str">
        <f>IF(ISBLANK(data!$G772), "",data!$G772)</f>
        <v/>
      </c>
      <c r="H772" s="3" t="str">
        <f>IF(ISBLANK(data!$H772), "",data!$H772)</f>
        <v/>
      </c>
      <c r="I772" s="3" t="str" cm="1">
        <f t="array" ref="I772">_xlfn.IFS(
   ISNUMBER(SEARCH("LOW", data!$I772)), "Low",
   ISNUMBER(SEARCH("MEDIUM", data!$I772)), "Medium",
   ISNUMBER(SEARCH("HIGH", data!$I772)), "High",
   ISNUMBER(SEARCH("UNCERTAIN", data!$I772)), "Uncertain",
   TRUE, ""
)</f>
        <v/>
      </c>
      <c r="J772" s="3" t="str">
        <f>IF(ISBLANK(data!$K772), "",data!$K772)</f>
        <v/>
      </c>
      <c r="K772" t="str" cm="1">
        <f t="array" ref="K772">_xlfn.IFS(
   ISNUMBER(SEARCH("LOW", data!$L772)), "Low",
   ISNUMBER(SEARCH("MEDIUM", data!$L772)), "Medium",
   ISNUMBER(SEARCH("HIGH", data!$L772)), "High",
   ISNUMBER(SEARCH("UNCERTAIN", data!$L772)), "Uncertain",
   TRUE, ""
)</f>
        <v/>
      </c>
      <c r="L772" s="3" t="str">
        <f>IF(ISBLANK(data!$U772), "",data!$U772)</f>
        <v/>
      </c>
      <c r="M772" s="3" t="str">
        <f>IF(ISBLANK(data!$V772), "",data!$V772)</f>
        <v/>
      </c>
      <c r="N772" s="3" t="str">
        <f>cleaned[[#This Row],[Admin 1]]&amp;" "&amp;cleaned[[#This Row],[Admin 2]]</f>
        <v xml:space="preserve"> </v>
      </c>
      <c r="O772" s="3" t="str">
        <f>IF(ISBLANK(data!$W772), "",data!$W772)</f>
        <v/>
      </c>
      <c r="P772" s="3" t="str">
        <f>IF(ISBLANK(data!$X772), "",data!$X772)</f>
        <v/>
      </c>
    </row>
    <row r="773" spans="1:16" x14ac:dyDescent="0.2">
      <c r="A773" s="3" t="str">
        <f>IF(ISBLANK(data!$A773), "", data!$A773)</f>
        <v/>
      </c>
      <c r="B773" t="str">
        <f>TEXT(cleaned[[#This Row],[Date]], "yy")</f>
        <v/>
      </c>
      <c r="C773" t="str">
        <f>TEXT(cleaned[[#This Row],[Date]], "mmmm")</f>
        <v/>
      </c>
      <c r="D773" t="str">
        <f>cleaned[[#This Row],[Month]]&amp;" "&amp;cleaned[[#This Row],[Year]]</f>
        <v xml:space="preserve"> </v>
      </c>
      <c r="E773" s="3" t="str" cm="1">
        <f t="array" ref="E773">_xlfn.IFS(
   ISNUMBER(SEARCH("Policy", data!$D773)), "Policy",
   ISNUMBER(SEARCH("Logistics", data!$D773)), "Logistics",
   ISNUMBER(SEARCH("Bureaucratic and administrative obstacles", data!$D773)), "BAI",
   ISNUMBER(SEARCH("Security", data!$D773)), "Security",
   TRUE, ""
)</f>
        <v/>
      </c>
      <c r="F773" s="3" t="str">
        <f>IF(ISBLANK(data!$E773), "",data!$E773)</f>
        <v/>
      </c>
      <c r="G773" s="3" t="str">
        <f>IF(ISBLANK(data!$G773), "",data!$G773)</f>
        <v/>
      </c>
      <c r="H773" s="3" t="str">
        <f>IF(ISBLANK(data!$H773), "",data!$H773)</f>
        <v/>
      </c>
      <c r="I773" s="3" t="str" cm="1">
        <f t="array" ref="I773">_xlfn.IFS(
   ISNUMBER(SEARCH("LOW", data!$I773)), "Low",
   ISNUMBER(SEARCH("MEDIUM", data!$I773)), "Medium",
   ISNUMBER(SEARCH("HIGH", data!$I773)), "High",
   ISNUMBER(SEARCH("UNCERTAIN", data!$I773)), "Uncertain",
   TRUE, ""
)</f>
        <v/>
      </c>
      <c r="J773" s="3" t="str">
        <f>IF(ISBLANK(data!$K773), "",data!$K773)</f>
        <v/>
      </c>
      <c r="K773" t="str" cm="1">
        <f t="array" ref="K773">_xlfn.IFS(
   ISNUMBER(SEARCH("LOW", data!$L773)), "Low",
   ISNUMBER(SEARCH("MEDIUM", data!$L773)), "Medium",
   ISNUMBER(SEARCH("HIGH", data!$L773)), "High",
   ISNUMBER(SEARCH("UNCERTAIN", data!$L773)), "Uncertain",
   TRUE, ""
)</f>
        <v/>
      </c>
      <c r="L773" s="3" t="str">
        <f>IF(ISBLANK(data!$U773), "",data!$U773)</f>
        <v/>
      </c>
      <c r="M773" s="3" t="str">
        <f>IF(ISBLANK(data!$V773), "",data!$V773)</f>
        <v/>
      </c>
      <c r="N773" s="3" t="str">
        <f>cleaned[[#This Row],[Admin 1]]&amp;" "&amp;cleaned[[#This Row],[Admin 2]]</f>
        <v xml:space="preserve"> </v>
      </c>
      <c r="O773" s="3" t="str">
        <f>IF(ISBLANK(data!$W773), "",data!$W773)</f>
        <v/>
      </c>
      <c r="P773" s="3" t="str">
        <f>IF(ISBLANK(data!$X773), "",data!$X773)</f>
        <v/>
      </c>
    </row>
    <row r="774" spans="1:16" x14ac:dyDescent="0.2">
      <c r="A774" s="3" t="str">
        <f>IF(ISBLANK(data!$A774), "", data!$A774)</f>
        <v/>
      </c>
      <c r="B774" t="str">
        <f>TEXT(cleaned[[#This Row],[Date]], "yy")</f>
        <v/>
      </c>
      <c r="C774" t="str">
        <f>TEXT(cleaned[[#This Row],[Date]], "mmmm")</f>
        <v/>
      </c>
      <c r="D774" t="str">
        <f>cleaned[[#This Row],[Month]]&amp;" "&amp;cleaned[[#This Row],[Year]]</f>
        <v xml:space="preserve"> </v>
      </c>
      <c r="E774" s="3" t="str" cm="1">
        <f t="array" ref="E774">_xlfn.IFS(
   ISNUMBER(SEARCH("Policy", data!$D774)), "Policy",
   ISNUMBER(SEARCH("Logistics", data!$D774)), "Logistics",
   ISNUMBER(SEARCH("Bureaucratic and administrative obstacles", data!$D774)), "BAI",
   ISNUMBER(SEARCH("Security", data!$D774)), "Security",
   TRUE, ""
)</f>
        <v/>
      </c>
      <c r="F774" s="3" t="str">
        <f>IF(ISBLANK(data!$E774), "",data!$E774)</f>
        <v/>
      </c>
      <c r="G774" s="3" t="str">
        <f>IF(ISBLANK(data!$G774), "",data!$G774)</f>
        <v/>
      </c>
      <c r="H774" s="3" t="str">
        <f>IF(ISBLANK(data!$H774), "",data!$H774)</f>
        <v/>
      </c>
      <c r="I774" s="3" t="str" cm="1">
        <f t="array" ref="I774">_xlfn.IFS(
   ISNUMBER(SEARCH("LOW", data!$I774)), "Low",
   ISNUMBER(SEARCH("MEDIUM", data!$I774)), "Medium",
   ISNUMBER(SEARCH("HIGH", data!$I774)), "High",
   ISNUMBER(SEARCH("UNCERTAIN", data!$I774)), "Uncertain",
   TRUE, ""
)</f>
        <v/>
      </c>
      <c r="J774" s="3" t="str">
        <f>IF(ISBLANK(data!$K774), "",data!$K774)</f>
        <v/>
      </c>
      <c r="K774" t="str" cm="1">
        <f t="array" ref="K774">_xlfn.IFS(
   ISNUMBER(SEARCH("LOW", data!$L774)), "Low",
   ISNUMBER(SEARCH("MEDIUM", data!$L774)), "Medium",
   ISNUMBER(SEARCH("HIGH", data!$L774)), "High",
   ISNUMBER(SEARCH("UNCERTAIN", data!$L774)), "Uncertain",
   TRUE, ""
)</f>
        <v/>
      </c>
      <c r="L774" s="3" t="str">
        <f>IF(ISBLANK(data!$U774), "",data!$U774)</f>
        <v/>
      </c>
      <c r="M774" s="3" t="str">
        <f>IF(ISBLANK(data!$V774), "",data!$V774)</f>
        <v/>
      </c>
      <c r="N774" s="3" t="str">
        <f>cleaned[[#This Row],[Admin 1]]&amp;" "&amp;cleaned[[#This Row],[Admin 2]]</f>
        <v xml:space="preserve"> </v>
      </c>
      <c r="O774" s="3" t="str">
        <f>IF(ISBLANK(data!$W774), "",data!$W774)</f>
        <v/>
      </c>
      <c r="P774" s="3" t="str">
        <f>IF(ISBLANK(data!$X774), "",data!$X774)</f>
        <v/>
      </c>
    </row>
    <row r="775" spans="1:16" x14ac:dyDescent="0.2">
      <c r="A775" s="3" t="str">
        <f>IF(ISBLANK(data!$A775), "", data!$A775)</f>
        <v/>
      </c>
      <c r="B775" t="str">
        <f>TEXT(cleaned[[#This Row],[Date]], "yy")</f>
        <v/>
      </c>
      <c r="C775" t="str">
        <f>TEXT(cleaned[[#This Row],[Date]], "mmmm")</f>
        <v/>
      </c>
      <c r="D775" t="str">
        <f>cleaned[[#This Row],[Month]]&amp;" "&amp;cleaned[[#This Row],[Year]]</f>
        <v xml:space="preserve"> </v>
      </c>
      <c r="E775" s="3" t="str" cm="1">
        <f t="array" ref="E775">_xlfn.IFS(
   ISNUMBER(SEARCH("Policy", data!$D775)), "Policy",
   ISNUMBER(SEARCH("Logistics", data!$D775)), "Logistics",
   ISNUMBER(SEARCH("Bureaucratic and administrative obstacles", data!$D775)), "BAI",
   ISNUMBER(SEARCH("Security", data!$D775)), "Security",
   TRUE, ""
)</f>
        <v/>
      </c>
      <c r="F775" s="3" t="str">
        <f>IF(ISBLANK(data!$E775), "",data!$E775)</f>
        <v/>
      </c>
      <c r="G775" s="3" t="str">
        <f>IF(ISBLANK(data!$G775), "",data!$G775)</f>
        <v/>
      </c>
      <c r="H775" s="3" t="str">
        <f>IF(ISBLANK(data!$H775), "",data!$H775)</f>
        <v/>
      </c>
      <c r="I775" s="3" t="str" cm="1">
        <f t="array" ref="I775">_xlfn.IFS(
   ISNUMBER(SEARCH("LOW", data!$I775)), "Low",
   ISNUMBER(SEARCH("MEDIUM", data!$I775)), "Medium",
   ISNUMBER(SEARCH("HIGH", data!$I775)), "High",
   ISNUMBER(SEARCH("UNCERTAIN", data!$I775)), "Uncertain",
   TRUE, ""
)</f>
        <v/>
      </c>
      <c r="J775" s="3" t="str">
        <f>IF(ISBLANK(data!$K775), "",data!$K775)</f>
        <v/>
      </c>
      <c r="K775" t="str" cm="1">
        <f t="array" ref="K775">_xlfn.IFS(
   ISNUMBER(SEARCH("LOW", data!$L775)), "Low",
   ISNUMBER(SEARCH("MEDIUM", data!$L775)), "Medium",
   ISNUMBER(SEARCH("HIGH", data!$L775)), "High",
   ISNUMBER(SEARCH("UNCERTAIN", data!$L775)), "Uncertain",
   TRUE, ""
)</f>
        <v/>
      </c>
      <c r="L775" s="3" t="str">
        <f>IF(ISBLANK(data!$U775), "",data!$U775)</f>
        <v/>
      </c>
      <c r="M775" s="3" t="str">
        <f>IF(ISBLANK(data!$V775), "",data!$V775)</f>
        <v/>
      </c>
      <c r="N775" s="3" t="str">
        <f>cleaned[[#This Row],[Admin 1]]&amp;" "&amp;cleaned[[#This Row],[Admin 2]]</f>
        <v xml:space="preserve"> </v>
      </c>
      <c r="O775" s="3" t="str">
        <f>IF(ISBLANK(data!$W775), "",data!$W775)</f>
        <v/>
      </c>
      <c r="P775" s="3" t="str">
        <f>IF(ISBLANK(data!$X775), "",data!$X775)</f>
        <v/>
      </c>
    </row>
    <row r="776" spans="1:16" x14ac:dyDescent="0.2">
      <c r="A776" s="3" t="str">
        <f>IF(ISBLANK(data!$A776), "", data!$A776)</f>
        <v/>
      </c>
      <c r="B776" t="str">
        <f>TEXT(cleaned[[#This Row],[Date]], "yy")</f>
        <v/>
      </c>
      <c r="C776" t="str">
        <f>TEXT(cleaned[[#This Row],[Date]], "mmmm")</f>
        <v/>
      </c>
      <c r="D776" t="str">
        <f>cleaned[[#This Row],[Month]]&amp;" "&amp;cleaned[[#This Row],[Year]]</f>
        <v xml:space="preserve"> </v>
      </c>
      <c r="E776" s="3" t="str" cm="1">
        <f t="array" ref="E776">_xlfn.IFS(
   ISNUMBER(SEARCH("Policy", data!$D776)), "Policy",
   ISNUMBER(SEARCH("Logistics", data!$D776)), "Logistics",
   ISNUMBER(SEARCH("Bureaucratic and administrative obstacles", data!$D776)), "BAI",
   ISNUMBER(SEARCH("Security", data!$D776)), "Security",
   TRUE, ""
)</f>
        <v/>
      </c>
      <c r="F776" s="3" t="str">
        <f>IF(ISBLANK(data!$E776), "",data!$E776)</f>
        <v/>
      </c>
      <c r="G776" s="3" t="str">
        <f>IF(ISBLANK(data!$G776), "",data!$G776)</f>
        <v/>
      </c>
      <c r="H776" s="3" t="str">
        <f>IF(ISBLANK(data!$H776), "",data!$H776)</f>
        <v/>
      </c>
      <c r="I776" s="3" t="str" cm="1">
        <f t="array" ref="I776">_xlfn.IFS(
   ISNUMBER(SEARCH("LOW", data!$I776)), "Low",
   ISNUMBER(SEARCH("MEDIUM", data!$I776)), "Medium",
   ISNUMBER(SEARCH("HIGH", data!$I776)), "High",
   ISNUMBER(SEARCH("UNCERTAIN", data!$I776)), "Uncertain",
   TRUE, ""
)</f>
        <v/>
      </c>
      <c r="J776" s="3" t="str">
        <f>IF(ISBLANK(data!$K776), "",data!$K776)</f>
        <v/>
      </c>
      <c r="K776" t="str" cm="1">
        <f t="array" ref="K776">_xlfn.IFS(
   ISNUMBER(SEARCH("LOW", data!$L776)), "Low",
   ISNUMBER(SEARCH("MEDIUM", data!$L776)), "Medium",
   ISNUMBER(SEARCH("HIGH", data!$L776)), "High",
   ISNUMBER(SEARCH("UNCERTAIN", data!$L776)), "Uncertain",
   TRUE, ""
)</f>
        <v/>
      </c>
      <c r="L776" s="3" t="str">
        <f>IF(ISBLANK(data!$U776), "",data!$U776)</f>
        <v/>
      </c>
      <c r="M776" s="3" t="str">
        <f>IF(ISBLANK(data!$V776), "",data!$V776)</f>
        <v/>
      </c>
      <c r="N776" s="3" t="str">
        <f>cleaned[[#This Row],[Admin 1]]&amp;" "&amp;cleaned[[#This Row],[Admin 2]]</f>
        <v xml:space="preserve"> </v>
      </c>
      <c r="O776" s="3" t="str">
        <f>IF(ISBLANK(data!$W776), "",data!$W776)</f>
        <v/>
      </c>
      <c r="P776" s="3" t="str">
        <f>IF(ISBLANK(data!$X776), "",data!$X776)</f>
        <v/>
      </c>
    </row>
    <row r="777" spans="1:16" x14ac:dyDescent="0.2">
      <c r="A777" s="3" t="str">
        <f>IF(ISBLANK(data!$A777), "", data!$A777)</f>
        <v/>
      </c>
      <c r="B777" t="str">
        <f>TEXT(cleaned[[#This Row],[Date]], "yy")</f>
        <v/>
      </c>
      <c r="C777" t="str">
        <f>TEXT(cleaned[[#This Row],[Date]], "mmmm")</f>
        <v/>
      </c>
      <c r="D777" t="str">
        <f>cleaned[[#This Row],[Month]]&amp;" "&amp;cleaned[[#This Row],[Year]]</f>
        <v xml:space="preserve"> </v>
      </c>
      <c r="E777" s="3" t="str" cm="1">
        <f t="array" ref="E777">_xlfn.IFS(
   ISNUMBER(SEARCH("Policy", data!$D777)), "Policy",
   ISNUMBER(SEARCH("Logistics", data!$D777)), "Logistics",
   ISNUMBER(SEARCH("Bureaucratic and administrative obstacles", data!$D777)), "BAI",
   ISNUMBER(SEARCH("Security", data!$D777)), "Security",
   TRUE, ""
)</f>
        <v/>
      </c>
      <c r="F777" s="3" t="str">
        <f>IF(ISBLANK(data!$E777), "",data!$E777)</f>
        <v/>
      </c>
      <c r="G777" s="3" t="str">
        <f>IF(ISBLANK(data!$G777), "",data!$G777)</f>
        <v/>
      </c>
      <c r="H777" s="3" t="str">
        <f>IF(ISBLANK(data!$H777), "",data!$H777)</f>
        <v/>
      </c>
      <c r="I777" s="3" t="str" cm="1">
        <f t="array" ref="I777">_xlfn.IFS(
   ISNUMBER(SEARCH("LOW", data!$I777)), "Low",
   ISNUMBER(SEARCH("MEDIUM", data!$I777)), "Medium",
   ISNUMBER(SEARCH("HIGH", data!$I777)), "High",
   ISNUMBER(SEARCH("UNCERTAIN", data!$I777)), "Uncertain",
   TRUE, ""
)</f>
        <v/>
      </c>
      <c r="J777" s="3" t="str">
        <f>IF(ISBLANK(data!$K777), "",data!$K777)</f>
        <v/>
      </c>
      <c r="K777" t="str" cm="1">
        <f t="array" ref="K777">_xlfn.IFS(
   ISNUMBER(SEARCH("LOW", data!$L777)), "Low",
   ISNUMBER(SEARCH("MEDIUM", data!$L777)), "Medium",
   ISNUMBER(SEARCH("HIGH", data!$L777)), "High",
   ISNUMBER(SEARCH("UNCERTAIN", data!$L777)), "Uncertain",
   TRUE, ""
)</f>
        <v/>
      </c>
      <c r="L777" s="3" t="str">
        <f>IF(ISBLANK(data!$U777), "",data!$U777)</f>
        <v/>
      </c>
      <c r="M777" s="3" t="str">
        <f>IF(ISBLANK(data!$V777), "",data!$V777)</f>
        <v/>
      </c>
      <c r="N777" s="3" t="str">
        <f>cleaned[[#This Row],[Admin 1]]&amp;" "&amp;cleaned[[#This Row],[Admin 2]]</f>
        <v xml:space="preserve"> </v>
      </c>
      <c r="O777" s="3" t="str">
        <f>IF(ISBLANK(data!$W777), "",data!$W777)</f>
        <v/>
      </c>
      <c r="P777" s="3" t="str">
        <f>IF(ISBLANK(data!$X777), "",data!$X777)</f>
        <v/>
      </c>
    </row>
    <row r="778" spans="1:16" x14ac:dyDescent="0.2">
      <c r="A778" s="3" t="str">
        <f>IF(ISBLANK(data!$A778), "", data!$A778)</f>
        <v/>
      </c>
      <c r="B778" t="str">
        <f>TEXT(cleaned[[#This Row],[Date]], "yy")</f>
        <v/>
      </c>
      <c r="C778" t="str">
        <f>TEXT(cleaned[[#This Row],[Date]], "mmmm")</f>
        <v/>
      </c>
      <c r="D778" t="str">
        <f>cleaned[[#This Row],[Month]]&amp;" "&amp;cleaned[[#This Row],[Year]]</f>
        <v xml:space="preserve"> </v>
      </c>
      <c r="E778" s="3" t="str" cm="1">
        <f t="array" ref="E778">_xlfn.IFS(
   ISNUMBER(SEARCH("Policy", data!$D778)), "Policy",
   ISNUMBER(SEARCH("Logistics", data!$D778)), "Logistics",
   ISNUMBER(SEARCH("Bureaucratic and administrative obstacles", data!$D778)), "BAI",
   ISNUMBER(SEARCH("Security", data!$D778)), "Security",
   TRUE, ""
)</f>
        <v/>
      </c>
      <c r="F778" s="3" t="str">
        <f>IF(ISBLANK(data!$E778), "",data!$E778)</f>
        <v/>
      </c>
      <c r="G778" s="3" t="str">
        <f>IF(ISBLANK(data!$G778), "",data!$G778)</f>
        <v/>
      </c>
      <c r="H778" s="3" t="str">
        <f>IF(ISBLANK(data!$H778), "",data!$H778)</f>
        <v/>
      </c>
      <c r="I778" s="3" t="str" cm="1">
        <f t="array" ref="I778">_xlfn.IFS(
   ISNUMBER(SEARCH("LOW", data!$I778)), "Low",
   ISNUMBER(SEARCH("MEDIUM", data!$I778)), "Medium",
   ISNUMBER(SEARCH("HIGH", data!$I778)), "High",
   ISNUMBER(SEARCH("UNCERTAIN", data!$I778)), "Uncertain",
   TRUE, ""
)</f>
        <v/>
      </c>
      <c r="J778" s="3" t="str">
        <f>IF(ISBLANK(data!$K778), "",data!$K778)</f>
        <v/>
      </c>
      <c r="K778" t="str" cm="1">
        <f t="array" ref="K778">_xlfn.IFS(
   ISNUMBER(SEARCH("LOW", data!$L778)), "Low",
   ISNUMBER(SEARCH("MEDIUM", data!$L778)), "Medium",
   ISNUMBER(SEARCH("HIGH", data!$L778)), "High",
   ISNUMBER(SEARCH("UNCERTAIN", data!$L778)), "Uncertain",
   TRUE, ""
)</f>
        <v/>
      </c>
      <c r="L778" s="3" t="str">
        <f>IF(ISBLANK(data!$U778), "",data!$U778)</f>
        <v/>
      </c>
      <c r="M778" s="3" t="str">
        <f>IF(ISBLANK(data!$V778), "",data!$V778)</f>
        <v/>
      </c>
      <c r="N778" s="3" t="str">
        <f>cleaned[[#This Row],[Admin 1]]&amp;" "&amp;cleaned[[#This Row],[Admin 2]]</f>
        <v xml:space="preserve"> </v>
      </c>
      <c r="O778" s="3" t="str">
        <f>IF(ISBLANK(data!$W778), "",data!$W778)</f>
        <v/>
      </c>
      <c r="P778" s="3" t="str">
        <f>IF(ISBLANK(data!$X778), "",data!$X778)</f>
        <v/>
      </c>
    </row>
    <row r="779" spans="1:16" x14ac:dyDescent="0.2">
      <c r="A779" s="3" t="str">
        <f>IF(ISBLANK(data!$A779), "", data!$A779)</f>
        <v/>
      </c>
      <c r="B779" t="str">
        <f>TEXT(cleaned[[#This Row],[Date]], "yy")</f>
        <v/>
      </c>
      <c r="C779" t="str">
        <f>TEXT(cleaned[[#This Row],[Date]], "mmmm")</f>
        <v/>
      </c>
      <c r="D779" t="str">
        <f>cleaned[[#This Row],[Month]]&amp;" "&amp;cleaned[[#This Row],[Year]]</f>
        <v xml:space="preserve"> </v>
      </c>
      <c r="E779" s="3" t="str" cm="1">
        <f t="array" ref="E779">_xlfn.IFS(
   ISNUMBER(SEARCH("Policy", data!$D779)), "Policy",
   ISNUMBER(SEARCH("Logistics", data!$D779)), "Logistics",
   ISNUMBER(SEARCH("Bureaucratic and administrative obstacles", data!$D779)), "BAI",
   ISNUMBER(SEARCH("Security", data!$D779)), "Security",
   TRUE, ""
)</f>
        <v/>
      </c>
      <c r="F779" s="3" t="str">
        <f>IF(ISBLANK(data!$E779), "",data!$E779)</f>
        <v/>
      </c>
      <c r="G779" s="3" t="str">
        <f>IF(ISBLANK(data!$G779), "",data!$G779)</f>
        <v/>
      </c>
      <c r="H779" s="3" t="str">
        <f>IF(ISBLANK(data!$H779), "",data!$H779)</f>
        <v/>
      </c>
      <c r="I779" s="3" t="str" cm="1">
        <f t="array" ref="I779">_xlfn.IFS(
   ISNUMBER(SEARCH("LOW", data!$I779)), "Low",
   ISNUMBER(SEARCH("MEDIUM", data!$I779)), "Medium",
   ISNUMBER(SEARCH("HIGH", data!$I779)), "High",
   ISNUMBER(SEARCH("UNCERTAIN", data!$I779)), "Uncertain",
   TRUE, ""
)</f>
        <v/>
      </c>
      <c r="J779" s="3" t="str">
        <f>IF(ISBLANK(data!$K779), "",data!$K779)</f>
        <v/>
      </c>
      <c r="K779" t="str" cm="1">
        <f t="array" ref="K779">_xlfn.IFS(
   ISNUMBER(SEARCH("LOW", data!$L779)), "Low",
   ISNUMBER(SEARCH("MEDIUM", data!$L779)), "Medium",
   ISNUMBER(SEARCH("HIGH", data!$L779)), "High",
   ISNUMBER(SEARCH("UNCERTAIN", data!$L779)), "Uncertain",
   TRUE, ""
)</f>
        <v/>
      </c>
      <c r="L779" s="3" t="str">
        <f>IF(ISBLANK(data!$U779), "",data!$U779)</f>
        <v/>
      </c>
      <c r="M779" s="3" t="str">
        <f>IF(ISBLANK(data!$V779), "",data!$V779)</f>
        <v/>
      </c>
      <c r="N779" s="3" t="str">
        <f>cleaned[[#This Row],[Admin 1]]&amp;" "&amp;cleaned[[#This Row],[Admin 2]]</f>
        <v xml:space="preserve"> </v>
      </c>
      <c r="O779" s="3" t="str">
        <f>IF(ISBLANK(data!$W779), "",data!$W779)</f>
        <v/>
      </c>
      <c r="P779" s="3" t="str">
        <f>IF(ISBLANK(data!$X779), "",data!$X779)</f>
        <v/>
      </c>
    </row>
    <row r="780" spans="1:16" x14ac:dyDescent="0.2">
      <c r="A780" s="3" t="str">
        <f>IF(ISBLANK(data!$A780), "", data!$A780)</f>
        <v/>
      </c>
      <c r="B780" t="str">
        <f>TEXT(cleaned[[#This Row],[Date]], "yy")</f>
        <v/>
      </c>
      <c r="C780" t="str">
        <f>TEXT(cleaned[[#This Row],[Date]], "mmmm")</f>
        <v/>
      </c>
      <c r="D780" t="str">
        <f>cleaned[[#This Row],[Month]]&amp;" "&amp;cleaned[[#This Row],[Year]]</f>
        <v xml:space="preserve"> </v>
      </c>
      <c r="E780" s="3" t="str" cm="1">
        <f t="array" ref="E780">_xlfn.IFS(
   ISNUMBER(SEARCH("Policy", data!$D780)), "Policy",
   ISNUMBER(SEARCH("Logistics", data!$D780)), "Logistics",
   ISNUMBER(SEARCH("Bureaucratic and administrative obstacles", data!$D780)), "BAI",
   ISNUMBER(SEARCH("Security", data!$D780)), "Security",
   TRUE, ""
)</f>
        <v/>
      </c>
      <c r="F780" s="3" t="str">
        <f>IF(ISBLANK(data!$E780), "",data!$E780)</f>
        <v/>
      </c>
      <c r="G780" s="3" t="str">
        <f>IF(ISBLANK(data!$G780), "",data!$G780)</f>
        <v/>
      </c>
      <c r="H780" s="3" t="str">
        <f>IF(ISBLANK(data!$H780), "",data!$H780)</f>
        <v/>
      </c>
      <c r="I780" s="3" t="str" cm="1">
        <f t="array" ref="I780">_xlfn.IFS(
   ISNUMBER(SEARCH("LOW", data!$I780)), "Low",
   ISNUMBER(SEARCH("MEDIUM", data!$I780)), "Medium",
   ISNUMBER(SEARCH("HIGH", data!$I780)), "High",
   ISNUMBER(SEARCH("UNCERTAIN", data!$I780)), "Uncertain",
   TRUE, ""
)</f>
        <v/>
      </c>
      <c r="J780" s="3" t="str">
        <f>IF(ISBLANK(data!$K780), "",data!$K780)</f>
        <v/>
      </c>
      <c r="K780" t="str" cm="1">
        <f t="array" ref="K780">_xlfn.IFS(
   ISNUMBER(SEARCH("LOW", data!$L780)), "Low",
   ISNUMBER(SEARCH("MEDIUM", data!$L780)), "Medium",
   ISNUMBER(SEARCH("HIGH", data!$L780)), "High",
   ISNUMBER(SEARCH("UNCERTAIN", data!$L780)), "Uncertain",
   TRUE, ""
)</f>
        <v/>
      </c>
      <c r="L780" s="3" t="str">
        <f>IF(ISBLANK(data!$U780), "",data!$U780)</f>
        <v/>
      </c>
      <c r="M780" s="3" t="str">
        <f>IF(ISBLANK(data!$V780), "",data!$V780)</f>
        <v/>
      </c>
      <c r="N780" s="3" t="str">
        <f>cleaned[[#This Row],[Admin 1]]&amp;" "&amp;cleaned[[#This Row],[Admin 2]]</f>
        <v xml:space="preserve"> </v>
      </c>
      <c r="O780" s="3" t="str">
        <f>IF(ISBLANK(data!$W780), "",data!$W780)</f>
        <v/>
      </c>
      <c r="P780" s="3" t="str">
        <f>IF(ISBLANK(data!$X780), "",data!$X780)</f>
        <v/>
      </c>
    </row>
    <row r="781" spans="1:16" x14ac:dyDescent="0.2">
      <c r="A781" s="3" t="str">
        <f>IF(ISBLANK(data!$A781), "", data!$A781)</f>
        <v/>
      </c>
      <c r="B781" t="str">
        <f>TEXT(cleaned[[#This Row],[Date]], "yy")</f>
        <v/>
      </c>
      <c r="C781" t="str">
        <f>TEXT(cleaned[[#This Row],[Date]], "mmmm")</f>
        <v/>
      </c>
      <c r="D781" t="str">
        <f>cleaned[[#This Row],[Month]]&amp;" "&amp;cleaned[[#This Row],[Year]]</f>
        <v xml:space="preserve"> </v>
      </c>
      <c r="E781" s="3" t="str" cm="1">
        <f t="array" ref="E781">_xlfn.IFS(
   ISNUMBER(SEARCH("Policy", data!$D781)), "Policy",
   ISNUMBER(SEARCH("Logistics", data!$D781)), "Logistics",
   ISNUMBER(SEARCH("Bureaucratic and administrative obstacles", data!$D781)), "BAI",
   ISNUMBER(SEARCH("Security", data!$D781)), "Security",
   TRUE, ""
)</f>
        <v/>
      </c>
      <c r="F781" s="3" t="str">
        <f>IF(ISBLANK(data!$E781), "",data!$E781)</f>
        <v/>
      </c>
      <c r="G781" s="3" t="str">
        <f>IF(ISBLANK(data!$G781), "",data!$G781)</f>
        <v/>
      </c>
      <c r="H781" s="3" t="str">
        <f>IF(ISBLANK(data!$H781), "",data!$H781)</f>
        <v/>
      </c>
      <c r="I781" s="3" t="str" cm="1">
        <f t="array" ref="I781">_xlfn.IFS(
   ISNUMBER(SEARCH("LOW", data!$I781)), "Low",
   ISNUMBER(SEARCH("MEDIUM", data!$I781)), "Medium",
   ISNUMBER(SEARCH("HIGH", data!$I781)), "High",
   ISNUMBER(SEARCH("UNCERTAIN", data!$I781)), "Uncertain",
   TRUE, ""
)</f>
        <v/>
      </c>
      <c r="J781" s="3" t="str">
        <f>IF(ISBLANK(data!$K781), "",data!$K781)</f>
        <v/>
      </c>
      <c r="K781" t="str" cm="1">
        <f t="array" ref="K781">_xlfn.IFS(
   ISNUMBER(SEARCH("LOW", data!$L781)), "Low",
   ISNUMBER(SEARCH("MEDIUM", data!$L781)), "Medium",
   ISNUMBER(SEARCH("HIGH", data!$L781)), "High",
   ISNUMBER(SEARCH("UNCERTAIN", data!$L781)), "Uncertain",
   TRUE, ""
)</f>
        <v/>
      </c>
      <c r="L781" s="3" t="str">
        <f>IF(ISBLANK(data!$U781), "",data!$U781)</f>
        <v/>
      </c>
      <c r="M781" s="3" t="str">
        <f>IF(ISBLANK(data!$V781), "",data!$V781)</f>
        <v/>
      </c>
      <c r="N781" s="3" t="str">
        <f>cleaned[[#This Row],[Admin 1]]&amp;" "&amp;cleaned[[#This Row],[Admin 2]]</f>
        <v xml:space="preserve"> </v>
      </c>
      <c r="O781" s="3" t="str">
        <f>IF(ISBLANK(data!$W781), "",data!$W781)</f>
        <v/>
      </c>
      <c r="P781" s="3" t="str">
        <f>IF(ISBLANK(data!$X781), "",data!$X781)</f>
        <v/>
      </c>
    </row>
    <row r="782" spans="1:16" x14ac:dyDescent="0.2">
      <c r="A782" s="3" t="str">
        <f>IF(ISBLANK(data!$A782), "", data!$A782)</f>
        <v/>
      </c>
      <c r="B782" t="str">
        <f>TEXT(cleaned[[#This Row],[Date]], "yy")</f>
        <v/>
      </c>
      <c r="C782" t="str">
        <f>TEXT(cleaned[[#This Row],[Date]], "mmmm")</f>
        <v/>
      </c>
      <c r="D782" t="str">
        <f>cleaned[[#This Row],[Month]]&amp;" "&amp;cleaned[[#This Row],[Year]]</f>
        <v xml:space="preserve"> </v>
      </c>
      <c r="E782" s="3" t="str" cm="1">
        <f t="array" ref="E782">_xlfn.IFS(
   ISNUMBER(SEARCH("Policy", data!$D782)), "Policy",
   ISNUMBER(SEARCH("Logistics", data!$D782)), "Logistics",
   ISNUMBER(SEARCH("Bureaucratic and administrative obstacles", data!$D782)), "BAI",
   ISNUMBER(SEARCH("Security", data!$D782)), "Security",
   TRUE, ""
)</f>
        <v/>
      </c>
      <c r="F782" s="3" t="str">
        <f>IF(ISBLANK(data!$E782), "",data!$E782)</f>
        <v/>
      </c>
      <c r="G782" s="3" t="str">
        <f>IF(ISBLANK(data!$G782), "",data!$G782)</f>
        <v/>
      </c>
      <c r="H782" s="3" t="str">
        <f>IF(ISBLANK(data!$H782), "",data!$H782)</f>
        <v/>
      </c>
      <c r="I782" s="3" t="str" cm="1">
        <f t="array" ref="I782">_xlfn.IFS(
   ISNUMBER(SEARCH("LOW", data!$I782)), "Low",
   ISNUMBER(SEARCH("MEDIUM", data!$I782)), "Medium",
   ISNUMBER(SEARCH("HIGH", data!$I782)), "High",
   ISNUMBER(SEARCH("UNCERTAIN", data!$I782)), "Uncertain",
   TRUE, ""
)</f>
        <v/>
      </c>
      <c r="J782" s="3" t="str">
        <f>IF(ISBLANK(data!$K782), "",data!$K782)</f>
        <v/>
      </c>
      <c r="K782" t="str" cm="1">
        <f t="array" ref="K782">_xlfn.IFS(
   ISNUMBER(SEARCH("LOW", data!$L782)), "Low",
   ISNUMBER(SEARCH("MEDIUM", data!$L782)), "Medium",
   ISNUMBER(SEARCH("HIGH", data!$L782)), "High",
   ISNUMBER(SEARCH("UNCERTAIN", data!$L782)), "Uncertain",
   TRUE, ""
)</f>
        <v/>
      </c>
      <c r="L782" s="3" t="str">
        <f>IF(ISBLANK(data!$U782), "",data!$U782)</f>
        <v/>
      </c>
      <c r="M782" s="3" t="str">
        <f>IF(ISBLANK(data!$V782), "",data!$V782)</f>
        <v/>
      </c>
      <c r="N782" s="3" t="str">
        <f>cleaned[[#This Row],[Admin 1]]&amp;" "&amp;cleaned[[#This Row],[Admin 2]]</f>
        <v xml:space="preserve"> </v>
      </c>
      <c r="O782" s="3" t="str">
        <f>IF(ISBLANK(data!$W782), "",data!$W782)</f>
        <v/>
      </c>
      <c r="P782" s="3" t="str">
        <f>IF(ISBLANK(data!$X782), "",data!$X782)</f>
        <v/>
      </c>
    </row>
    <row r="783" spans="1:16" x14ac:dyDescent="0.2">
      <c r="A783" s="3" t="str">
        <f>IF(ISBLANK(data!$A783), "", data!$A783)</f>
        <v/>
      </c>
      <c r="B783" t="str">
        <f>TEXT(cleaned[[#This Row],[Date]], "yy")</f>
        <v/>
      </c>
      <c r="C783" t="str">
        <f>TEXT(cleaned[[#This Row],[Date]], "mmmm")</f>
        <v/>
      </c>
      <c r="D783" t="str">
        <f>cleaned[[#This Row],[Month]]&amp;" "&amp;cleaned[[#This Row],[Year]]</f>
        <v xml:space="preserve"> </v>
      </c>
      <c r="E783" s="3" t="str" cm="1">
        <f t="array" ref="E783">_xlfn.IFS(
   ISNUMBER(SEARCH("Policy", data!$D783)), "Policy",
   ISNUMBER(SEARCH("Logistics", data!$D783)), "Logistics",
   ISNUMBER(SEARCH("Bureaucratic and administrative obstacles", data!$D783)), "BAI",
   ISNUMBER(SEARCH("Security", data!$D783)), "Security",
   TRUE, ""
)</f>
        <v/>
      </c>
      <c r="F783" s="3" t="str">
        <f>IF(ISBLANK(data!$E783), "",data!$E783)</f>
        <v/>
      </c>
      <c r="G783" s="3" t="str">
        <f>IF(ISBLANK(data!$G783), "",data!$G783)</f>
        <v/>
      </c>
      <c r="H783" s="3" t="str">
        <f>IF(ISBLANK(data!$H783), "",data!$H783)</f>
        <v/>
      </c>
      <c r="I783" s="3" t="str" cm="1">
        <f t="array" ref="I783">_xlfn.IFS(
   ISNUMBER(SEARCH("LOW", data!$I783)), "Low",
   ISNUMBER(SEARCH("MEDIUM", data!$I783)), "Medium",
   ISNUMBER(SEARCH("HIGH", data!$I783)), "High",
   ISNUMBER(SEARCH("UNCERTAIN", data!$I783)), "Uncertain",
   TRUE, ""
)</f>
        <v/>
      </c>
      <c r="J783" s="3" t="str">
        <f>IF(ISBLANK(data!$K783), "",data!$K783)</f>
        <v/>
      </c>
      <c r="K783" t="str" cm="1">
        <f t="array" ref="K783">_xlfn.IFS(
   ISNUMBER(SEARCH("LOW", data!$L783)), "Low",
   ISNUMBER(SEARCH("MEDIUM", data!$L783)), "Medium",
   ISNUMBER(SEARCH("HIGH", data!$L783)), "High",
   ISNUMBER(SEARCH("UNCERTAIN", data!$L783)), "Uncertain",
   TRUE, ""
)</f>
        <v/>
      </c>
      <c r="L783" s="3" t="str">
        <f>IF(ISBLANK(data!$U783), "",data!$U783)</f>
        <v/>
      </c>
      <c r="M783" s="3" t="str">
        <f>IF(ISBLANK(data!$V783), "",data!$V783)</f>
        <v/>
      </c>
      <c r="N783" s="3" t="str">
        <f>cleaned[[#This Row],[Admin 1]]&amp;" "&amp;cleaned[[#This Row],[Admin 2]]</f>
        <v xml:space="preserve"> </v>
      </c>
      <c r="O783" s="3" t="str">
        <f>IF(ISBLANK(data!$W783), "",data!$W783)</f>
        <v/>
      </c>
      <c r="P783" s="3" t="str">
        <f>IF(ISBLANK(data!$X783), "",data!$X783)</f>
        <v/>
      </c>
    </row>
    <row r="784" spans="1:16" x14ac:dyDescent="0.2">
      <c r="A784" s="3" t="str">
        <f>IF(ISBLANK(data!$A784), "", data!$A784)</f>
        <v/>
      </c>
      <c r="B784" t="str">
        <f>TEXT(cleaned[[#This Row],[Date]], "yy")</f>
        <v/>
      </c>
      <c r="C784" t="str">
        <f>TEXT(cleaned[[#This Row],[Date]], "mmmm")</f>
        <v/>
      </c>
      <c r="D784" t="str">
        <f>cleaned[[#This Row],[Month]]&amp;" "&amp;cleaned[[#This Row],[Year]]</f>
        <v xml:space="preserve"> </v>
      </c>
      <c r="E784" s="3" t="str" cm="1">
        <f t="array" ref="E784">_xlfn.IFS(
   ISNUMBER(SEARCH("Policy", data!$D784)), "Policy",
   ISNUMBER(SEARCH("Logistics", data!$D784)), "Logistics",
   ISNUMBER(SEARCH("Bureaucratic and administrative obstacles", data!$D784)), "BAI",
   ISNUMBER(SEARCH("Security", data!$D784)), "Security",
   TRUE, ""
)</f>
        <v/>
      </c>
      <c r="F784" s="3" t="str">
        <f>IF(ISBLANK(data!$E784), "",data!$E784)</f>
        <v/>
      </c>
      <c r="G784" s="3" t="str">
        <f>IF(ISBLANK(data!$G784), "",data!$G784)</f>
        <v/>
      </c>
      <c r="H784" s="3" t="str">
        <f>IF(ISBLANK(data!$H784), "",data!$H784)</f>
        <v/>
      </c>
      <c r="I784" s="3" t="str" cm="1">
        <f t="array" ref="I784">_xlfn.IFS(
   ISNUMBER(SEARCH("LOW", data!$I784)), "Low",
   ISNUMBER(SEARCH("MEDIUM", data!$I784)), "Medium",
   ISNUMBER(SEARCH("HIGH", data!$I784)), "High",
   ISNUMBER(SEARCH("UNCERTAIN", data!$I784)), "Uncertain",
   TRUE, ""
)</f>
        <v/>
      </c>
      <c r="J784" s="3" t="str">
        <f>IF(ISBLANK(data!$K784), "",data!$K784)</f>
        <v/>
      </c>
      <c r="K784" t="str" cm="1">
        <f t="array" ref="K784">_xlfn.IFS(
   ISNUMBER(SEARCH("LOW", data!$L784)), "Low",
   ISNUMBER(SEARCH("MEDIUM", data!$L784)), "Medium",
   ISNUMBER(SEARCH("HIGH", data!$L784)), "High",
   ISNUMBER(SEARCH("UNCERTAIN", data!$L784)), "Uncertain",
   TRUE, ""
)</f>
        <v/>
      </c>
      <c r="L784" s="3" t="str">
        <f>IF(ISBLANK(data!$U784), "",data!$U784)</f>
        <v/>
      </c>
      <c r="M784" s="3" t="str">
        <f>IF(ISBLANK(data!$V784), "",data!$V784)</f>
        <v/>
      </c>
      <c r="N784" s="3" t="str">
        <f>cleaned[[#This Row],[Admin 1]]&amp;" "&amp;cleaned[[#This Row],[Admin 2]]</f>
        <v xml:space="preserve"> </v>
      </c>
      <c r="O784" s="3" t="str">
        <f>IF(ISBLANK(data!$W784), "",data!$W784)</f>
        <v/>
      </c>
      <c r="P784" s="3" t="str">
        <f>IF(ISBLANK(data!$X784), "",data!$X784)</f>
        <v/>
      </c>
    </row>
    <row r="785" spans="1:16" x14ac:dyDescent="0.2">
      <c r="A785" s="3" t="str">
        <f>IF(ISBLANK(data!$A785), "", data!$A785)</f>
        <v/>
      </c>
      <c r="B785" t="str">
        <f>TEXT(cleaned[[#This Row],[Date]], "yy")</f>
        <v/>
      </c>
      <c r="C785" t="str">
        <f>TEXT(cleaned[[#This Row],[Date]], "mmmm")</f>
        <v/>
      </c>
      <c r="D785" t="str">
        <f>cleaned[[#This Row],[Month]]&amp;" "&amp;cleaned[[#This Row],[Year]]</f>
        <v xml:space="preserve"> </v>
      </c>
      <c r="E785" s="3" t="str" cm="1">
        <f t="array" ref="E785">_xlfn.IFS(
   ISNUMBER(SEARCH("Policy", data!$D785)), "Policy",
   ISNUMBER(SEARCH("Logistics", data!$D785)), "Logistics",
   ISNUMBER(SEARCH("Bureaucratic and administrative obstacles", data!$D785)), "BAI",
   ISNUMBER(SEARCH("Security", data!$D785)), "Security",
   TRUE, ""
)</f>
        <v/>
      </c>
      <c r="F785" s="3" t="str">
        <f>IF(ISBLANK(data!$E785), "",data!$E785)</f>
        <v/>
      </c>
      <c r="G785" s="3" t="str">
        <f>IF(ISBLANK(data!$G785), "",data!$G785)</f>
        <v/>
      </c>
      <c r="H785" s="3" t="str">
        <f>IF(ISBLANK(data!$H785), "",data!$H785)</f>
        <v/>
      </c>
      <c r="I785" s="3" t="str" cm="1">
        <f t="array" ref="I785">_xlfn.IFS(
   ISNUMBER(SEARCH("LOW", data!$I785)), "Low",
   ISNUMBER(SEARCH("MEDIUM", data!$I785)), "Medium",
   ISNUMBER(SEARCH("HIGH", data!$I785)), "High",
   ISNUMBER(SEARCH("UNCERTAIN", data!$I785)), "Uncertain",
   TRUE, ""
)</f>
        <v/>
      </c>
      <c r="J785" s="3" t="str">
        <f>IF(ISBLANK(data!$K785), "",data!$K785)</f>
        <v/>
      </c>
      <c r="K785" t="str" cm="1">
        <f t="array" ref="K785">_xlfn.IFS(
   ISNUMBER(SEARCH("LOW", data!$L785)), "Low",
   ISNUMBER(SEARCH("MEDIUM", data!$L785)), "Medium",
   ISNUMBER(SEARCH("HIGH", data!$L785)), "High",
   ISNUMBER(SEARCH("UNCERTAIN", data!$L785)), "Uncertain",
   TRUE, ""
)</f>
        <v/>
      </c>
      <c r="L785" s="3" t="str">
        <f>IF(ISBLANK(data!$U785), "",data!$U785)</f>
        <v/>
      </c>
      <c r="M785" s="3" t="str">
        <f>IF(ISBLANK(data!$V785), "",data!$V785)</f>
        <v/>
      </c>
      <c r="N785" s="3" t="str">
        <f>cleaned[[#This Row],[Admin 1]]&amp;" "&amp;cleaned[[#This Row],[Admin 2]]</f>
        <v xml:space="preserve"> </v>
      </c>
      <c r="O785" s="3" t="str">
        <f>IF(ISBLANK(data!$W785), "",data!$W785)</f>
        <v/>
      </c>
      <c r="P785" s="3" t="str">
        <f>IF(ISBLANK(data!$X785), "",data!$X785)</f>
        <v/>
      </c>
    </row>
    <row r="786" spans="1:16" x14ac:dyDescent="0.2">
      <c r="A786" s="3" t="str">
        <f>IF(ISBLANK(data!$A786), "", data!$A786)</f>
        <v/>
      </c>
      <c r="B786" t="str">
        <f>TEXT(cleaned[[#This Row],[Date]], "yy")</f>
        <v/>
      </c>
      <c r="C786" t="str">
        <f>TEXT(cleaned[[#This Row],[Date]], "mmmm")</f>
        <v/>
      </c>
      <c r="D786" t="str">
        <f>cleaned[[#This Row],[Month]]&amp;" "&amp;cleaned[[#This Row],[Year]]</f>
        <v xml:space="preserve"> </v>
      </c>
      <c r="E786" s="3" t="str" cm="1">
        <f t="array" ref="E786">_xlfn.IFS(
   ISNUMBER(SEARCH("Policy", data!$D786)), "Policy",
   ISNUMBER(SEARCH("Logistics", data!$D786)), "Logistics",
   ISNUMBER(SEARCH("Bureaucratic and administrative obstacles", data!$D786)), "BAI",
   ISNUMBER(SEARCH("Security", data!$D786)), "Security",
   TRUE, ""
)</f>
        <v/>
      </c>
      <c r="F786" s="3" t="str">
        <f>IF(ISBLANK(data!$E786), "",data!$E786)</f>
        <v/>
      </c>
      <c r="G786" s="3" t="str">
        <f>IF(ISBLANK(data!$G786), "",data!$G786)</f>
        <v/>
      </c>
      <c r="H786" s="3" t="str">
        <f>IF(ISBLANK(data!$H786), "",data!$H786)</f>
        <v/>
      </c>
      <c r="I786" s="3" t="str" cm="1">
        <f t="array" ref="I786">_xlfn.IFS(
   ISNUMBER(SEARCH("LOW", data!$I786)), "Low",
   ISNUMBER(SEARCH("MEDIUM", data!$I786)), "Medium",
   ISNUMBER(SEARCH("HIGH", data!$I786)), "High",
   ISNUMBER(SEARCH("UNCERTAIN", data!$I786)), "Uncertain",
   TRUE, ""
)</f>
        <v/>
      </c>
      <c r="J786" s="3" t="str">
        <f>IF(ISBLANK(data!$K786), "",data!$K786)</f>
        <v/>
      </c>
      <c r="K786" t="str" cm="1">
        <f t="array" ref="K786">_xlfn.IFS(
   ISNUMBER(SEARCH("LOW", data!$L786)), "Low",
   ISNUMBER(SEARCH("MEDIUM", data!$L786)), "Medium",
   ISNUMBER(SEARCH("HIGH", data!$L786)), "High",
   ISNUMBER(SEARCH("UNCERTAIN", data!$L786)), "Uncertain",
   TRUE, ""
)</f>
        <v/>
      </c>
      <c r="L786" s="3" t="str">
        <f>IF(ISBLANK(data!$U786), "",data!$U786)</f>
        <v/>
      </c>
      <c r="M786" s="3" t="str">
        <f>IF(ISBLANK(data!$V786), "",data!$V786)</f>
        <v/>
      </c>
      <c r="N786" s="3" t="str">
        <f>cleaned[[#This Row],[Admin 1]]&amp;" "&amp;cleaned[[#This Row],[Admin 2]]</f>
        <v xml:space="preserve"> </v>
      </c>
      <c r="O786" s="3" t="str">
        <f>IF(ISBLANK(data!$W786), "",data!$W786)</f>
        <v/>
      </c>
      <c r="P786" s="3" t="str">
        <f>IF(ISBLANK(data!$X786), "",data!$X786)</f>
        <v/>
      </c>
    </row>
    <row r="787" spans="1:16" x14ac:dyDescent="0.2">
      <c r="A787" s="3" t="str">
        <f>IF(ISBLANK(data!$A787), "", data!$A787)</f>
        <v/>
      </c>
      <c r="B787" t="str">
        <f>TEXT(cleaned[[#This Row],[Date]], "yy")</f>
        <v/>
      </c>
      <c r="C787" t="str">
        <f>TEXT(cleaned[[#This Row],[Date]], "mmmm")</f>
        <v/>
      </c>
      <c r="D787" t="str">
        <f>cleaned[[#This Row],[Month]]&amp;" "&amp;cleaned[[#This Row],[Year]]</f>
        <v xml:space="preserve"> </v>
      </c>
      <c r="E787" s="3" t="str" cm="1">
        <f t="array" ref="E787">_xlfn.IFS(
   ISNUMBER(SEARCH("Policy", data!$D787)), "Policy",
   ISNUMBER(SEARCH("Logistics", data!$D787)), "Logistics",
   ISNUMBER(SEARCH("Bureaucratic and administrative obstacles", data!$D787)), "BAI",
   ISNUMBER(SEARCH("Security", data!$D787)), "Security",
   TRUE, ""
)</f>
        <v/>
      </c>
      <c r="F787" s="3" t="str">
        <f>IF(ISBLANK(data!$E787), "",data!$E787)</f>
        <v/>
      </c>
      <c r="G787" s="3" t="str">
        <f>IF(ISBLANK(data!$G787), "",data!$G787)</f>
        <v/>
      </c>
      <c r="H787" s="3" t="str">
        <f>IF(ISBLANK(data!$H787), "",data!$H787)</f>
        <v/>
      </c>
      <c r="I787" s="3" t="str" cm="1">
        <f t="array" ref="I787">_xlfn.IFS(
   ISNUMBER(SEARCH("LOW", data!$I787)), "Low",
   ISNUMBER(SEARCH("MEDIUM", data!$I787)), "Medium",
   ISNUMBER(SEARCH("HIGH", data!$I787)), "High",
   ISNUMBER(SEARCH("UNCERTAIN", data!$I787)), "Uncertain",
   TRUE, ""
)</f>
        <v/>
      </c>
      <c r="J787" s="3" t="str">
        <f>IF(ISBLANK(data!$K787), "",data!$K787)</f>
        <v/>
      </c>
      <c r="K787" t="str" cm="1">
        <f t="array" ref="K787">_xlfn.IFS(
   ISNUMBER(SEARCH("LOW", data!$L787)), "Low",
   ISNUMBER(SEARCH("MEDIUM", data!$L787)), "Medium",
   ISNUMBER(SEARCH("HIGH", data!$L787)), "High",
   ISNUMBER(SEARCH("UNCERTAIN", data!$L787)), "Uncertain",
   TRUE, ""
)</f>
        <v/>
      </c>
      <c r="L787" s="3" t="str">
        <f>IF(ISBLANK(data!$U787), "",data!$U787)</f>
        <v/>
      </c>
      <c r="M787" s="3" t="str">
        <f>IF(ISBLANK(data!$V787), "",data!$V787)</f>
        <v/>
      </c>
      <c r="N787" s="3" t="str">
        <f>cleaned[[#This Row],[Admin 1]]&amp;" "&amp;cleaned[[#This Row],[Admin 2]]</f>
        <v xml:space="preserve"> </v>
      </c>
      <c r="O787" s="3" t="str">
        <f>IF(ISBLANK(data!$W787), "",data!$W787)</f>
        <v/>
      </c>
      <c r="P787" s="3" t="str">
        <f>IF(ISBLANK(data!$X787), "",data!$X787)</f>
        <v/>
      </c>
    </row>
    <row r="788" spans="1:16" x14ac:dyDescent="0.2">
      <c r="A788" s="3" t="str">
        <f>IF(ISBLANK(data!$A788), "", data!$A788)</f>
        <v/>
      </c>
      <c r="B788" t="str">
        <f>TEXT(cleaned[[#This Row],[Date]], "yy")</f>
        <v/>
      </c>
      <c r="C788" t="str">
        <f>TEXT(cleaned[[#This Row],[Date]], "mmmm")</f>
        <v/>
      </c>
      <c r="D788" t="str">
        <f>cleaned[[#This Row],[Month]]&amp;" "&amp;cleaned[[#This Row],[Year]]</f>
        <v xml:space="preserve"> </v>
      </c>
      <c r="E788" s="3" t="str" cm="1">
        <f t="array" ref="E788">_xlfn.IFS(
   ISNUMBER(SEARCH("Policy", data!$D788)), "Policy",
   ISNUMBER(SEARCH("Logistics", data!$D788)), "Logistics",
   ISNUMBER(SEARCH("Bureaucratic and administrative obstacles", data!$D788)), "BAI",
   ISNUMBER(SEARCH("Security", data!$D788)), "Security",
   TRUE, ""
)</f>
        <v/>
      </c>
      <c r="F788" s="3" t="str">
        <f>IF(ISBLANK(data!$E788), "",data!$E788)</f>
        <v/>
      </c>
      <c r="G788" s="3" t="str">
        <f>IF(ISBLANK(data!$G788), "",data!$G788)</f>
        <v/>
      </c>
      <c r="H788" s="3" t="str">
        <f>IF(ISBLANK(data!$H788), "",data!$H788)</f>
        <v/>
      </c>
      <c r="I788" s="3" t="str" cm="1">
        <f t="array" ref="I788">_xlfn.IFS(
   ISNUMBER(SEARCH("LOW", data!$I788)), "Low",
   ISNUMBER(SEARCH("MEDIUM", data!$I788)), "Medium",
   ISNUMBER(SEARCH("HIGH", data!$I788)), "High",
   ISNUMBER(SEARCH("UNCERTAIN", data!$I788)), "Uncertain",
   TRUE, ""
)</f>
        <v/>
      </c>
      <c r="J788" s="3" t="str">
        <f>IF(ISBLANK(data!$K788), "",data!$K788)</f>
        <v/>
      </c>
      <c r="K788" t="str" cm="1">
        <f t="array" ref="K788">_xlfn.IFS(
   ISNUMBER(SEARCH("LOW", data!$L788)), "Low",
   ISNUMBER(SEARCH("MEDIUM", data!$L788)), "Medium",
   ISNUMBER(SEARCH("HIGH", data!$L788)), "High",
   ISNUMBER(SEARCH("UNCERTAIN", data!$L788)), "Uncertain",
   TRUE, ""
)</f>
        <v/>
      </c>
      <c r="L788" s="3" t="str">
        <f>IF(ISBLANK(data!$U788), "",data!$U788)</f>
        <v/>
      </c>
      <c r="M788" s="3" t="str">
        <f>IF(ISBLANK(data!$V788), "",data!$V788)</f>
        <v/>
      </c>
      <c r="N788" s="3" t="str">
        <f>cleaned[[#This Row],[Admin 1]]&amp;" "&amp;cleaned[[#This Row],[Admin 2]]</f>
        <v xml:space="preserve"> </v>
      </c>
      <c r="O788" s="3" t="str">
        <f>IF(ISBLANK(data!$W788), "",data!$W788)</f>
        <v/>
      </c>
      <c r="P788" s="3" t="str">
        <f>IF(ISBLANK(data!$X788), "",data!$X788)</f>
        <v/>
      </c>
    </row>
    <row r="789" spans="1:16" x14ac:dyDescent="0.2">
      <c r="A789" s="3" t="str">
        <f>IF(ISBLANK(data!$A789), "", data!$A789)</f>
        <v/>
      </c>
      <c r="B789" t="str">
        <f>TEXT(cleaned[[#This Row],[Date]], "yy")</f>
        <v/>
      </c>
      <c r="C789" t="str">
        <f>TEXT(cleaned[[#This Row],[Date]], "mmmm")</f>
        <v/>
      </c>
      <c r="D789" t="str">
        <f>cleaned[[#This Row],[Month]]&amp;" "&amp;cleaned[[#This Row],[Year]]</f>
        <v xml:space="preserve"> </v>
      </c>
      <c r="E789" s="3" t="str" cm="1">
        <f t="array" ref="E789">_xlfn.IFS(
   ISNUMBER(SEARCH("Policy", data!$D789)), "Policy",
   ISNUMBER(SEARCH("Logistics", data!$D789)), "Logistics",
   ISNUMBER(SEARCH("Bureaucratic and administrative obstacles", data!$D789)), "BAI",
   ISNUMBER(SEARCH("Security", data!$D789)), "Security",
   TRUE, ""
)</f>
        <v/>
      </c>
      <c r="F789" s="3" t="str">
        <f>IF(ISBLANK(data!$E789), "",data!$E789)</f>
        <v/>
      </c>
      <c r="G789" s="3" t="str">
        <f>IF(ISBLANK(data!$G789), "",data!$G789)</f>
        <v/>
      </c>
      <c r="H789" s="3" t="str">
        <f>IF(ISBLANK(data!$H789), "",data!$H789)</f>
        <v/>
      </c>
      <c r="I789" s="3" t="str" cm="1">
        <f t="array" ref="I789">_xlfn.IFS(
   ISNUMBER(SEARCH("LOW", data!$I789)), "Low",
   ISNUMBER(SEARCH("MEDIUM", data!$I789)), "Medium",
   ISNUMBER(SEARCH("HIGH", data!$I789)), "High",
   ISNUMBER(SEARCH("UNCERTAIN", data!$I789)), "Uncertain",
   TRUE, ""
)</f>
        <v/>
      </c>
      <c r="J789" s="3" t="str">
        <f>IF(ISBLANK(data!$K789), "",data!$K789)</f>
        <v/>
      </c>
      <c r="K789" t="str" cm="1">
        <f t="array" ref="K789">_xlfn.IFS(
   ISNUMBER(SEARCH("LOW", data!$L789)), "Low",
   ISNUMBER(SEARCH("MEDIUM", data!$L789)), "Medium",
   ISNUMBER(SEARCH("HIGH", data!$L789)), "High",
   ISNUMBER(SEARCH("UNCERTAIN", data!$L789)), "Uncertain",
   TRUE, ""
)</f>
        <v/>
      </c>
      <c r="L789" s="3" t="str">
        <f>IF(ISBLANK(data!$U789), "",data!$U789)</f>
        <v/>
      </c>
      <c r="M789" s="3" t="str">
        <f>IF(ISBLANK(data!$V789), "",data!$V789)</f>
        <v/>
      </c>
      <c r="N789" s="3" t="str">
        <f>cleaned[[#This Row],[Admin 1]]&amp;" "&amp;cleaned[[#This Row],[Admin 2]]</f>
        <v xml:space="preserve"> </v>
      </c>
      <c r="O789" s="3" t="str">
        <f>IF(ISBLANK(data!$W789), "",data!$W789)</f>
        <v/>
      </c>
      <c r="P789" s="3" t="str">
        <f>IF(ISBLANK(data!$X789), "",data!$X789)</f>
        <v/>
      </c>
    </row>
    <row r="790" spans="1:16" x14ac:dyDescent="0.2">
      <c r="A790" s="3" t="str">
        <f>IF(ISBLANK(data!$A790), "", data!$A790)</f>
        <v/>
      </c>
      <c r="B790" t="str">
        <f>TEXT(cleaned[[#This Row],[Date]], "yy")</f>
        <v/>
      </c>
      <c r="C790" t="str">
        <f>TEXT(cleaned[[#This Row],[Date]], "mmmm")</f>
        <v/>
      </c>
      <c r="D790" t="str">
        <f>cleaned[[#This Row],[Month]]&amp;" "&amp;cleaned[[#This Row],[Year]]</f>
        <v xml:space="preserve"> </v>
      </c>
      <c r="E790" s="3" t="str" cm="1">
        <f t="array" ref="E790">_xlfn.IFS(
   ISNUMBER(SEARCH("Policy", data!$D790)), "Policy",
   ISNUMBER(SEARCH("Logistics", data!$D790)), "Logistics",
   ISNUMBER(SEARCH("Bureaucratic and administrative obstacles", data!$D790)), "BAI",
   ISNUMBER(SEARCH("Security", data!$D790)), "Security",
   TRUE, ""
)</f>
        <v/>
      </c>
      <c r="F790" s="3" t="str">
        <f>IF(ISBLANK(data!$E790), "",data!$E790)</f>
        <v/>
      </c>
      <c r="G790" s="3" t="str">
        <f>IF(ISBLANK(data!$G790), "",data!$G790)</f>
        <v/>
      </c>
      <c r="H790" s="3" t="str">
        <f>IF(ISBLANK(data!$H790), "",data!$H790)</f>
        <v/>
      </c>
      <c r="I790" s="3" t="str" cm="1">
        <f t="array" ref="I790">_xlfn.IFS(
   ISNUMBER(SEARCH("LOW", data!$I790)), "Low",
   ISNUMBER(SEARCH("MEDIUM", data!$I790)), "Medium",
   ISNUMBER(SEARCH("HIGH", data!$I790)), "High",
   ISNUMBER(SEARCH("UNCERTAIN", data!$I790)), "Uncertain",
   TRUE, ""
)</f>
        <v/>
      </c>
      <c r="J790" s="3" t="str">
        <f>IF(ISBLANK(data!$K790), "",data!$K790)</f>
        <v/>
      </c>
      <c r="K790" t="str" cm="1">
        <f t="array" ref="K790">_xlfn.IFS(
   ISNUMBER(SEARCH("LOW", data!$L790)), "Low",
   ISNUMBER(SEARCH("MEDIUM", data!$L790)), "Medium",
   ISNUMBER(SEARCH("HIGH", data!$L790)), "High",
   ISNUMBER(SEARCH("UNCERTAIN", data!$L790)), "Uncertain",
   TRUE, ""
)</f>
        <v/>
      </c>
      <c r="L790" s="3" t="str">
        <f>IF(ISBLANK(data!$U790), "",data!$U790)</f>
        <v/>
      </c>
      <c r="M790" s="3" t="str">
        <f>IF(ISBLANK(data!$V790), "",data!$V790)</f>
        <v/>
      </c>
      <c r="N790" s="3" t="str">
        <f>cleaned[[#This Row],[Admin 1]]&amp;" "&amp;cleaned[[#This Row],[Admin 2]]</f>
        <v xml:space="preserve"> </v>
      </c>
      <c r="O790" s="3" t="str">
        <f>IF(ISBLANK(data!$W790), "",data!$W790)</f>
        <v/>
      </c>
      <c r="P790" s="3" t="str">
        <f>IF(ISBLANK(data!$X790), "",data!$X790)</f>
        <v/>
      </c>
    </row>
    <row r="791" spans="1:16" x14ac:dyDescent="0.2">
      <c r="A791" s="3" t="str">
        <f>IF(ISBLANK(data!$A791), "", data!$A791)</f>
        <v/>
      </c>
      <c r="B791" t="str">
        <f>TEXT(cleaned[[#This Row],[Date]], "yy")</f>
        <v/>
      </c>
      <c r="C791" t="str">
        <f>TEXT(cleaned[[#This Row],[Date]], "mmmm")</f>
        <v/>
      </c>
      <c r="D791" t="str">
        <f>cleaned[[#This Row],[Month]]&amp;" "&amp;cleaned[[#This Row],[Year]]</f>
        <v xml:space="preserve"> </v>
      </c>
      <c r="E791" s="3" t="str" cm="1">
        <f t="array" ref="E791">_xlfn.IFS(
   ISNUMBER(SEARCH("Policy", data!$D791)), "Policy",
   ISNUMBER(SEARCH("Logistics", data!$D791)), "Logistics",
   ISNUMBER(SEARCH("Bureaucratic and administrative obstacles", data!$D791)), "BAI",
   ISNUMBER(SEARCH("Security", data!$D791)), "Security",
   TRUE, ""
)</f>
        <v/>
      </c>
      <c r="F791" s="3" t="str">
        <f>IF(ISBLANK(data!$E791), "",data!$E791)</f>
        <v/>
      </c>
      <c r="G791" s="3" t="str">
        <f>IF(ISBLANK(data!$G791), "",data!$G791)</f>
        <v/>
      </c>
      <c r="H791" s="3" t="str">
        <f>IF(ISBLANK(data!$H791), "",data!$H791)</f>
        <v/>
      </c>
      <c r="I791" s="3" t="str" cm="1">
        <f t="array" ref="I791">_xlfn.IFS(
   ISNUMBER(SEARCH("LOW", data!$I791)), "Low",
   ISNUMBER(SEARCH("MEDIUM", data!$I791)), "Medium",
   ISNUMBER(SEARCH("HIGH", data!$I791)), "High",
   ISNUMBER(SEARCH("UNCERTAIN", data!$I791)), "Uncertain",
   TRUE, ""
)</f>
        <v/>
      </c>
      <c r="J791" s="3" t="str">
        <f>IF(ISBLANK(data!$K791), "",data!$K791)</f>
        <v/>
      </c>
      <c r="K791" t="str" cm="1">
        <f t="array" ref="K791">_xlfn.IFS(
   ISNUMBER(SEARCH("LOW", data!$L791)), "Low",
   ISNUMBER(SEARCH("MEDIUM", data!$L791)), "Medium",
   ISNUMBER(SEARCH("HIGH", data!$L791)), "High",
   ISNUMBER(SEARCH("UNCERTAIN", data!$L791)), "Uncertain",
   TRUE, ""
)</f>
        <v/>
      </c>
      <c r="L791" s="3" t="str">
        <f>IF(ISBLANK(data!$U791), "",data!$U791)</f>
        <v/>
      </c>
      <c r="M791" s="3" t="str">
        <f>IF(ISBLANK(data!$V791), "",data!$V791)</f>
        <v/>
      </c>
      <c r="N791" s="3" t="str">
        <f>cleaned[[#This Row],[Admin 1]]&amp;" "&amp;cleaned[[#This Row],[Admin 2]]</f>
        <v xml:space="preserve"> </v>
      </c>
      <c r="O791" s="3" t="str">
        <f>IF(ISBLANK(data!$W791), "",data!$W791)</f>
        <v/>
      </c>
      <c r="P791" s="3" t="str">
        <f>IF(ISBLANK(data!$X791), "",data!$X791)</f>
        <v/>
      </c>
    </row>
    <row r="792" spans="1:16" x14ac:dyDescent="0.2">
      <c r="A792" s="3" t="str">
        <f>IF(ISBLANK(data!$A792), "", data!$A792)</f>
        <v/>
      </c>
      <c r="B792" t="str">
        <f>TEXT(cleaned[[#This Row],[Date]], "yy")</f>
        <v/>
      </c>
      <c r="C792" t="str">
        <f>TEXT(cleaned[[#This Row],[Date]], "mmmm")</f>
        <v/>
      </c>
      <c r="D792" t="str">
        <f>cleaned[[#This Row],[Month]]&amp;" "&amp;cleaned[[#This Row],[Year]]</f>
        <v xml:space="preserve"> </v>
      </c>
      <c r="E792" s="3" t="str" cm="1">
        <f t="array" ref="E792">_xlfn.IFS(
   ISNUMBER(SEARCH("Policy", data!$D792)), "Policy",
   ISNUMBER(SEARCH("Logistics", data!$D792)), "Logistics",
   ISNUMBER(SEARCH("Bureaucratic and administrative obstacles", data!$D792)), "BAI",
   ISNUMBER(SEARCH("Security", data!$D792)), "Security",
   TRUE, ""
)</f>
        <v/>
      </c>
      <c r="F792" s="3" t="str">
        <f>IF(ISBLANK(data!$E792), "",data!$E792)</f>
        <v/>
      </c>
      <c r="G792" s="3" t="str">
        <f>IF(ISBLANK(data!$G792), "",data!$G792)</f>
        <v/>
      </c>
      <c r="H792" s="3" t="str">
        <f>IF(ISBLANK(data!$H792), "",data!$H792)</f>
        <v/>
      </c>
      <c r="I792" s="3" t="str" cm="1">
        <f t="array" ref="I792">_xlfn.IFS(
   ISNUMBER(SEARCH("LOW", data!$I792)), "Low",
   ISNUMBER(SEARCH("MEDIUM", data!$I792)), "Medium",
   ISNUMBER(SEARCH("HIGH", data!$I792)), "High",
   ISNUMBER(SEARCH("UNCERTAIN", data!$I792)), "Uncertain",
   TRUE, ""
)</f>
        <v/>
      </c>
      <c r="J792" s="3" t="str">
        <f>IF(ISBLANK(data!$K792), "",data!$K792)</f>
        <v/>
      </c>
      <c r="K792" t="str" cm="1">
        <f t="array" ref="K792">_xlfn.IFS(
   ISNUMBER(SEARCH("LOW", data!$L792)), "Low",
   ISNUMBER(SEARCH("MEDIUM", data!$L792)), "Medium",
   ISNUMBER(SEARCH("HIGH", data!$L792)), "High",
   ISNUMBER(SEARCH("UNCERTAIN", data!$L792)), "Uncertain",
   TRUE, ""
)</f>
        <v/>
      </c>
      <c r="L792" s="3" t="str">
        <f>IF(ISBLANK(data!$U792), "",data!$U792)</f>
        <v/>
      </c>
      <c r="M792" s="3" t="str">
        <f>IF(ISBLANK(data!$V792), "",data!$V792)</f>
        <v/>
      </c>
      <c r="N792" s="3" t="str">
        <f>cleaned[[#This Row],[Admin 1]]&amp;" "&amp;cleaned[[#This Row],[Admin 2]]</f>
        <v xml:space="preserve"> </v>
      </c>
      <c r="O792" s="3" t="str">
        <f>IF(ISBLANK(data!$W792), "",data!$W792)</f>
        <v/>
      </c>
      <c r="P792" s="3" t="str">
        <f>IF(ISBLANK(data!$X792), "",data!$X792)</f>
        <v/>
      </c>
    </row>
    <row r="793" spans="1:16" x14ac:dyDescent="0.2">
      <c r="A793" s="3" t="str">
        <f>IF(ISBLANK(data!$A793), "", data!$A793)</f>
        <v/>
      </c>
      <c r="B793" t="str">
        <f>TEXT(cleaned[[#This Row],[Date]], "yy")</f>
        <v/>
      </c>
      <c r="C793" t="str">
        <f>TEXT(cleaned[[#This Row],[Date]], "mmmm")</f>
        <v/>
      </c>
      <c r="D793" t="str">
        <f>cleaned[[#This Row],[Month]]&amp;" "&amp;cleaned[[#This Row],[Year]]</f>
        <v xml:space="preserve"> </v>
      </c>
      <c r="E793" s="3" t="str" cm="1">
        <f t="array" ref="E793">_xlfn.IFS(
   ISNUMBER(SEARCH("Policy", data!$D793)), "Policy",
   ISNUMBER(SEARCH("Logistics", data!$D793)), "Logistics",
   ISNUMBER(SEARCH("Bureaucratic and administrative obstacles", data!$D793)), "BAI",
   ISNUMBER(SEARCH("Security", data!$D793)), "Security",
   TRUE, ""
)</f>
        <v/>
      </c>
      <c r="F793" s="3" t="str">
        <f>IF(ISBLANK(data!$E793), "",data!$E793)</f>
        <v/>
      </c>
      <c r="G793" s="3" t="str">
        <f>IF(ISBLANK(data!$G793), "",data!$G793)</f>
        <v/>
      </c>
      <c r="H793" s="3" t="str">
        <f>IF(ISBLANK(data!$H793), "",data!$H793)</f>
        <v/>
      </c>
      <c r="I793" s="3" t="str" cm="1">
        <f t="array" ref="I793">_xlfn.IFS(
   ISNUMBER(SEARCH("LOW", data!$I793)), "Low",
   ISNUMBER(SEARCH("MEDIUM", data!$I793)), "Medium",
   ISNUMBER(SEARCH("HIGH", data!$I793)), "High",
   ISNUMBER(SEARCH("UNCERTAIN", data!$I793)), "Uncertain",
   TRUE, ""
)</f>
        <v/>
      </c>
      <c r="J793" s="3" t="str">
        <f>IF(ISBLANK(data!$K793), "",data!$K793)</f>
        <v/>
      </c>
      <c r="K793" t="str" cm="1">
        <f t="array" ref="K793">_xlfn.IFS(
   ISNUMBER(SEARCH("LOW", data!$L793)), "Low",
   ISNUMBER(SEARCH("MEDIUM", data!$L793)), "Medium",
   ISNUMBER(SEARCH("HIGH", data!$L793)), "High",
   ISNUMBER(SEARCH("UNCERTAIN", data!$L793)), "Uncertain",
   TRUE, ""
)</f>
        <v/>
      </c>
      <c r="L793" s="3" t="str">
        <f>IF(ISBLANK(data!$U793), "",data!$U793)</f>
        <v/>
      </c>
      <c r="M793" s="3" t="str">
        <f>IF(ISBLANK(data!$V793), "",data!$V793)</f>
        <v/>
      </c>
      <c r="N793" s="3" t="str">
        <f>cleaned[[#This Row],[Admin 1]]&amp;" "&amp;cleaned[[#This Row],[Admin 2]]</f>
        <v xml:space="preserve"> </v>
      </c>
      <c r="O793" s="3" t="str">
        <f>IF(ISBLANK(data!$W793), "",data!$W793)</f>
        <v/>
      </c>
      <c r="P793" s="3" t="str">
        <f>IF(ISBLANK(data!$X793), "",data!$X793)</f>
        <v/>
      </c>
    </row>
    <row r="794" spans="1:16" x14ac:dyDescent="0.2">
      <c r="A794" s="3" t="str">
        <f>IF(ISBLANK(data!$A794), "", data!$A794)</f>
        <v/>
      </c>
      <c r="B794" t="str">
        <f>TEXT(cleaned[[#This Row],[Date]], "yy")</f>
        <v/>
      </c>
      <c r="C794" t="str">
        <f>TEXT(cleaned[[#This Row],[Date]], "mmmm")</f>
        <v/>
      </c>
      <c r="D794" t="str">
        <f>cleaned[[#This Row],[Month]]&amp;" "&amp;cleaned[[#This Row],[Year]]</f>
        <v xml:space="preserve"> </v>
      </c>
      <c r="E794" s="3" t="str" cm="1">
        <f t="array" ref="E794">_xlfn.IFS(
   ISNUMBER(SEARCH("Policy", data!$D794)), "Policy",
   ISNUMBER(SEARCH("Logistics", data!$D794)), "Logistics",
   ISNUMBER(SEARCH("Bureaucratic and administrative obstacles", data!$D794)), "BAI",
   ISNUMBER(SEARCH("Security", data!$D794)), "Security",
   TRUE, ""
)</f>
        <v/>
      </c>
      <c r="F794" s="3" t="str">
        <f>IF(ISBLANK(data!$E794), "",data!$E794)</f>
        <v/>
      </c>
      <c r="G794" s="3" t="str">
        <f>IF(ISBLANK(data!$G794), "",data!$G794)</f>
        <v/>
      </c>
      <c r="H794" s="3" t="str">
        <f>IF(ISBLANK(data!$H794), "",data!$H794)</f>
        <v/>
      </c>
      <c r="I794" s="3" t="str" cm="1">
        <f t="array" ref="I794">_xlfn.IFS(
   ISNUMBER(SEARCH("LOW", data!$I794)), "Low",
   ISNUMBER(SEARCH("MEDIUM", data!$I794)), "Medium",
   ISNUMBER(SEARCH("HIGH", data!$I794)), "High",
   ISNUMBER(SEARCH("UNCERTAIN", data!$I794)), "Uncertain",
   TRUE, ""
)</f>
        <v/>
      </c>
      <c r="J794" s="3" t="str">
        <f>IF(ISBLANK(data!$K794), "",data!$K794)</f>
        <v/>
      </c>
      <c r="K794" t="str" cm="1">
        <f t="array" ref="K794">_xlfn.IFS(
   ISNUMBER(SEARCH("LOW", data!$L794)), "Low",
   ISNUMBER(SEARCH("MEDIUM", data!$L794)), "Medium",
   ISNUMBER(SEARCH("HIGH", data!$L794)), "High",
   ISNUMBER(SEARCH("UNCERTAIN", data!$L794)), "Uncertain",
   TRUE, ""
)</f>
        <v/>
      </c>
      <c r="L794" s="3" t="str">
        <f>IF(ISBLANK(data!$U794), "",data!$U794)</f>
        <v/>
      </c>
      <c r="M794" s="3" t="str">
        <f>IF(ISBLANK(data!$V794), "",data!$V794)</f>
        <v/>
      </c>
      <c r="N794" s="3" t="str">
        <f>cleaned[[#This Row],[Admin 1]]&amp;" "&amp;cleaned[[#This Row],[Admin 2]]</f>
        <v xml:space="preserve"> </v>
      </c>
      <c r="O794" s="3" t="str">
        <f>IF(ISBLANK(data!$W794), "",data!$W794)</f>
        <v/>
      </c>
      <c r="P794" s="3" t="str">
        <f>IF(ISBLANK(data!$X794), "",data!$X794)</f>
        <v/>
      </c>
    </row>
    <row r="795" spans="1:16" x14ac:dyDescent="0.2">
      <c r="A795" s="3" t="str">
        <f>IF(ISBLANK(data!$A795), "", data!$A795)</f>
        <v/>
      </c>
      <c r="B795" t="str">
        <f>TEXT(cleaned[[#This Row],[Date]], "yy")</f>
        <v/>
      </c>
      <c r="C795" t="str">
        <f>TEXT(cleaned[[#This Row],[Date]], "mmmm")</f>
        <v/>
      </c>
      <c r="D795" t="str">
        <f>cleaned[[#This Row],[Month]]&amp;" "&amp;cleaned[[#This Row],[Year]]</f>
        <v xml:space="preserve"> </v>
      </c>
      <c r="E795" s="3" t="str" cm="1">
        <f t="array" ref="E795">_xlfn.IFS(
   ISNUMBER(SEARCH("Policy", data!$D795)), "Policy",
   ISNUMBER(SEARCH("Logistics", data!$D795)), "Logistics",
   ISNUMBER(SEARCH("Bureaucratic and administrative obstacles", data!$D795)), "BAI",
   ISNUMBER(SEARCH("Security", data!$D795)), "Security",
   TRUE, ""
)</f>
        <v/>
      </c>
      <c r="F795" s="3" t="str">
        <f>IF(ISBLANK(data!$E795), "",data!$E795)</f>
        <v/>
      </c>
      <c r="G795" s="3" t="str">
        <f>IF(ISBLANK(data!$G795), "",data!$G795)</f>
        <v/>
      </c>
      <c r="H795" s="3" t="str">
        <f>IF(ISBLANK(data!$H795), "",data!$H795)</f>
        <v/>
      </c>
      <c r="I795" s="3" t="str" cm="1">
        <f t="array" ref="I795">_xlfn.IFS(
   ISNUMBER(SEARCH("LOW", data!$I795)), "Low",
   ISNUMBER(SEARCH("MEDIUM", data!$I795)), "Medium",
   ISNUMBER(SEARCH("HIGH", data!$I795)), "High",
   ISNUMBER(SEARCH("UNCERTAIN", data!$I795)), "Uncertain",
   TRUE, ""
)</f>
        <v/>
      </c>
      <c r="J795" s="3" t="str">
        <f>IF(ISBLANK(data!$K795), "",data!$K795)</f>
        <v/>
      </c>
      <c r="K795" t="str" cm="1">
        <f t="array" ref="K795">_xlfn.IFS(
   ISNUMBER(SEARCH("LOW", data!$L795)), "Low",
   ISNUMBER(SEARCH("MEDIUM", data!$L795)), "Medium",
   ISNUMBER(SEARCH("HIGH", data!$L795)), "High",
   ISNUMBER(SEARCH("UNCERTAIN", data!$L795)), "Uncertain",
   TRUE, ""
)</f>
        <v/>
      </c>
      <c r="L795" s="3" t="str">
        <f>IF(ISBLANK(data!$U795), "",data!$U795)</f>
        <v/>
      </c>
      <c r="M795" s="3" t="str">
        <f>IF(ISBLANK(data!$V795), "",data!$V795)</f>
        <v/>
      </c>
      <c r="N795" s="3" t="str">
        <f>cleaned[[#This Row],[Admin 1]]&amp;" "&amp;cleaned[[#This Row],[Admin 2]]</f>
        <v xml:space="preserve"> </v>
      </c>
      <c r="O795" s="3" t="str">
        <f>IF(ISBLANK(data!$W795), "",data!$W795)</f>
        <v/>
      </c>
      <c r="P795" s="3" t="str">
        <f>IF(ISBLANK(data!$X795), "",data!$X795)</f>
        <v/>
      </c>
    </row>
    <row r="796" spans="1:16" x14ac:dyDescent="0.2">
      <c r="A796" s="3" t="str">
        <f>IF(ISBLANK(data!$A796), "", data!$A796)</f>
        <v/>
      </c>
      <c r="B796" t="str">
        <f>TEXT(cleaned[[#This Row],[Date]], "yy")</f>
        <v/>
      </c>
      <c r="C796" t="str">
        <f>TEXT(cleaned[[#This Row],[Date]], "mmmm")</f>
        <v/>
      </c>
      <c r="D796" t="str">
        <f>cleaned[[#This Row],[Month]]&amp;" "&amp;cleaned[[#This Row],[Year]]</f>
        <v xml:space="preserve"> </v>
      </c>
      <c r="E796" s="3" t="str" cm="1">
        <f t="array" ref="E796">_xlfn.IFS(
   ISNUMBER(SEARCH("Policy", data!$D796)), "Policy",
   ISNUMBER(SEARCH("Logistics", data!$D796)), "Logistics",
   ISNUMBER(SEARCH("Bureaucratic and administrative obstacles", data!$D796)), "BAI",
   ISNUMBER(SEARCH("Security", data!$D796)), "Security",
   TRUE, ""
)</f>
        <v/>
      </c>
      <c r="F796" s="3" t="str">
        <f>IF(ISBLANK(data!$E796), "",data!$E796)</f>
        <v/>
      </c>
      <c r="G796" s="3" t="str">
        <f>IF(ISBLANK(data!$G796), "",data!$G796)</f>
        <v/>
      </c>
      <c r="H796" s="3" t="str">
        <f>IF(ISBLANK(data!$H796), "",data!$H796)</f>
        <v/>
      </c>
      <c r="I796" s="3" t="str" cm="1">
        <f t="array" ref="I796">_xlfn.IFS(
   ISNUMBER(SEARCH("LOW", data!$I796)), "Low",
   ISNUMBER(SEARCH("MEDIUM", data!$I796)), "Medium",
   ISNUMBER(SEARCH("HIGH", data!$I796)), "High",
   ISNUMBER(SEARCH("UNCERTAIN", data!$I796)), "Uncertain",
   TRUE, ""
)</f>
        <v/>
      </c>
      <c r="J796" s="3" t="str">
        <f>IF(ISBLANK(data!$K796), "",data!$K796)</f>
        <v/>
      </c>
      <c r="K796" t="str" cm="1">
        <f t="array" ref="K796">_xlfn.IFS(
   ISNUMBER(SEARCH("LOW", data!$L796)), "Low",
   ISNUMBER(SEARCH("MEDIUM", data!$L796)), "Medium",
   ISNUMBER(SEARCH("HIGH", data!$L796)), "High",
   ISNUMBER(SEARCH("UNCERTAIN", data!$L796)), "Uncertain",
   TRUE, ""
)</f>
        <v/>
      </c>
      <c r="L796" s="3" t="str">
        <f>IF(ISBLANK(data!$U796), "",data!$U796)</f>
        <v/>
      </c>
      <c r="M796" s="3" t="str">
        <f>IF(ISBLANK(data!$V796), "",data!$V796)</f>
        <v/>
      </c>
      <c r="N796" s="3" t="str">
        <f>cleaned[[#This Row],[Admin 1]]&amp;" "&amp;cleaned[[#This Row],[Admin 2]]</f>
        <v xml:space="preserve"> </v>
      </c>
      <c r="O796" s="3" t="str">
        <f>IF(ISBLANK(data!$W796), "",data!$W796)</f>
        <v/>
      </c>
      <c r="P796" s="3" t="str">
        <f>IF(ISBLANK(data!$X796), "",data!$X796)</f>
        <v/>
      </c>
    </row>
    <row r="797" spans="1:16" x14ac:dyDescent="0.2">
      <c r="A797" s="3" t="str">
        <f>IF(ISBLANK(data!$A797), "", data!$A797)</f>
        <v/>
      </c>
      <c r="B797" t="str">
        <f>TEXT(cleaned[[#This Row],[Date]], "yy")</f>
        <v/>
      </c>
      <c r="C797" t="str">
        <f>TEXT(cleaned[[#This Row],[Date]], "mmmm")</f>
        <v/>
      </c>
      <c r="D797" t="str">
        <f>cleaned[[#This Row],[Month]]&amp;" "&amp;cleaned[[#This Row],[Year]]</f>
        <v xml:space="preserve"> </v>
      </c>
      <c r="E797" s="3" t="str" cm="1">
        <f t="array" ref="E797">_xlfn.IFS(
   ISNUMBER(SEARCH("Policy", data!$D797)), "Policy",
   ISNUMBER(SEARCH("Logistics", data!$D797)), "Logistics",
   ISNUMBER(SEARCH("Bureaucratic and administrative obstacles", data!$D797)), "BAI",
   ISNUMBER(SEARCH("Security", data!$D797)), "Security",
   TRUE, ""
)</f>
        <v/>
      </c>
      <c r="F797" s="3" t="str">
        <f>IF(ISBLANK(data!$E797), "",data!$E797)</f>
        <v/>
      </c>
      <c r="G797" s="3" t="str">
        <f>IF(ISBLANK(data!$G797), "",data!$G797)</f>
        <v/>
      </c>
      <c r="H797" s="3" t="str">
        <f>IF(ISBLANK(data!$H797), "",data!$H797)</f>
        <v/>
      </c>
      <c r="I797" s="3" t="str" cm="1">
        <f t="array" ref="I797">_xlfn.IFS(
   ISNUMBER(SEARCH("LOW", data!$I797)), "Low",
   ISNUMBER(SEARCH("MEDIUM", data!$I797)), "Medium",
   ISNUMBER(SEARCH("HIGH", data!$I797)), "High",
   ISNUMBER(SEARCH("UNCERTAIN", data!$I797)), "Uncertain",
   TRUE, ""
)</f>
        <v/>
      </c>
      <c r="J797" s="3" t="str">
        <f>IF(ISBLANK(data!$K797), "",data!$K797)</f>
        <v/>
      </c>
      <c r="K797" t="str" cm="1">
        <f t="array" ref="K797">_xlfn.IFS(
   ISNUMBER(SEARCH("LOW", data!$L797)), "Low",
   ISNUMBER(SEARCH("MEDIUM", data!$L797)), "Medium",
   ISNUMBER(SEARCH("HIGH", data!$L797)), "High",
   ISNUMBER(SEARCH("UNCERTAIN", data!$L797)), "Uncertain",
   TRUE, ""
)</f>
        <v/>
      </c>
      <c r="L797" s="3" t="str">
        <f>IF(ISBLANK(data!$U797), "",data!$U797)</f>
        <v/>
      </c>
      <c r="M797" s="3" t="str">
        <f>IF(ISBLANK(data!$V797), "",data!$V797)</f>
        <v/>
      </c>
      <c r="N797" s="3" t="str">
        <f>cleaned[[#This Row],[Admin 1]]&amp;" "&amp;cleaned[[#This Row],[Admin 2]]</f>
        <v xml:space="preserve"> </v>
      </c>
      <c r="O797" s="3" t="str">
        <f>IF(ISBLANK(data!$W797), "",data!$W797)</f>
        <v/>
      </c>
      <c r="P797" s="3" t="str">
        <f>IF(ISBLANK(data!$X797), "",data!$X797)</f>
        <v/>
      </c>
    </row>
    <row r="798" spans="1:16" x14ac:dyDescent="0.2">
      <c r="A798" s="3" t="str">
        <f>IF(ISBLANK(data!$A798), "", data!$A798)</f>
        <v/>
      </c>
      <c r="B798" t="str">
        <f>TEXT(cleaned[[#This Row],[Date]], "yy")</f>
        <v/>
      </c>
      <c r="C798" t="str">
        <f>TEXT(cleaned[[#This Row],[Date]], "mmmm")</f>
        <v/>
      </c>
      <c r="D798" t="str">
        <f>cleaned[[#This Row],[Month]]&amp;" "&amp;cleaned[[#This Row],[Year]]</f>
        <v xml:space="preserve"> </v>
      </c>
      <c r="E798" s="3" t="str" cm="1">
        <f t="array" ref="E798">_xlfn.IFS(
   ISNUMBER(SEARCH("Policy", data!$D798)), "Policy",
   ISNUMBER(SEARCH("Logistics", data!$D798)), "Logistics",
   ISNUMBER(SEARCH("Bureaucratic and administrative obstacles", data!$D798)), "BAI",
   ISNUMBER(SEARCH("Security", data!$D798)), "Security",
   TRUE, ""
)</f>
        <v/>
      </c>
      <c r="F798" s="3" t="str">
        <f>IF(ISBLANK(data!$E798), "",data!$E798)</f>
        <v/>
      </c>
      <c r="G798" s="3" t="str">
        <f>IF(ISBLANK(data!$G798), "",data!$G798)</f>
        <v/>
      </c>
      <c r="H798" s="3" t="str">
        <f>IF(ISBLANK(data!$H798), "",data!$H798)</f>
        <v/>
      </c>
      <c r="I798" s="3" t="str" cm="1">
        <f t="array" ref="I798">_xlfn.IFS(
   ISNUMBER(SEARCH("LOW", data!$I798)), "Low",
   ISNUMBER(SEARCH("MEDIUM", data!$I798)), "Medium",
   ISNUMBER(SEARCH("HIGH", data!$I798)), "High",
   ISNUMBER(SEARCH("UNCERTAIN", data!$I798)), "Uncertain",
   TRUE, ""
)</f>
        <v/>
      </c>
      <c r="J798" s="3" t="str">
        <f>IF(ISBLANK(data!$K798), "",data!$K798)</f>
        <v/>
      </c>
      <c r="K798" t="str" cm="1">
        <f t="array" ref="K798">_xlfn.IFS(
   ISNUMBER(SEARCH("LOW", data!$L798)), "Low",
   ISNUMBER(SEARCH("MEDIUM", data!$L798)), "Medium",
   ISNUMBER(SEARCH("HIGH", data!$L798)), "High",
   ISNUMBER(SEARCH("UNCERTAIN", data!$L798)), "Uncertain",
   TRUE, ""
)</f>
        <v/>
      </c>
      <c r="L798" s="3" t="str">
        <f>IF(ISBLANK(data!$U798), "",data!$U798)</f>
        <v/>
      </c>
      <c r="M798" s="3" t="str">
        <f>IF(ISBLANK(data!$V798), "",data!$V798)</f>
        <v/>
      </c>
      <c r="N798" s="3" t="str">
        <f>cleaned[[#This Row],[Admin 1]]&amp;" "&amp;cleaned[[#This Row],[Admin 2]]</f>
        <v xml:space="preserve"> </v>
      </c>
      <c r="O798" s="3" t="str">
        <f>IF(ISBLANK(data!$W798), "",data!$W798)</f>
        <v/>
      </c>
      <c r="P798" s="3" t="str">
        <f>IF(ISBLANK(data!$X798), "",data!$X798)</f>
        <v/>
      </c>
    </row>
    <row r="799" spans="1:16" x14ac:dyDescent="0.2">
      <c r="A799" s="3" t="str">
        <f>IF(ISBLANK(data!$A799), "", data!$A799)</f>
        <v/>
      </c>
      <c r="B799" t="str">
        <f>TEXT(cleaned[[#This Row],[Date]], "yy")</f>
        <v/>
      </c>
      <c r="C799" t="str">
        <f>TEXT(cleaned[[#This Row],[Date]], "mmmm")</f>
        <v/>
      </c>
      <c r="D799" t="str">
        <f>cleaned[[#This Row],[Month]]&amp;" "&amp;cleaned[[#This Row],[Year]]</f>
        <v xml:space="preserve"> </v>
      </c>
      <c r="E799" s="3" t="str" cm="1">
        <f t="array" ref="E799">_xlfn.IFS(
   ISNUMBER(SEARCH("Policy", data!$D799)), "Policy",
   ISNUMBER(SEARCH("Logistics", data!$D799)), "Logistics",
   ISNUMBER(SEARCH("Bureaucratic and administrative obstacles", data!$D799)), "BAI",
   ISNUMBER(SEARCH("Security", data!$D799)), "Security",
   TRUE, ""
)</f>
        <v/>
      </c>
      <c r="F799" s="3" t="str">
        <f>IF(ISBLANK(data!$E799), "",data!$E799)</f>
        <v/>
      </c>
      <c r="G799" s="3" t="str">
        <f>IF(ISBLANK(data!$G799), "",data!$G799)</f>
        <v/>
      </c>
      <c r="H799" s="3" t="str">
        <f>IF(ISBLANK(data!$H799), "",data!$H799)</f>
        <v/>
      </c>
      <c r="I799" s="3" t="str" cm="1">
        <f t="array" ref="I799">_xlfn.IFS(
   ISNUMBER(SEARCH("LOW", data!$I799)), "Low",
   ISNUMBER(SEARCH("MEDIUM", data!$I799)), "Medium",
   ISNUMBER(SEARCH("HIGH", data!$I799)), "High",
   ISNUMBER(SEARCH("UNCERTAIN", data!$I799)), "Uncertain",
   TRUE, ""
)</f>
        <v/>
      </c>
      <c r="J799" s="3" t="str">
        <f>IF(ISBLANK(data!$K799), "",data!$K799)</f>
        <v/>
      </c>
      <c r="K799" t="str" cm="1">
        <f t="array" ref="K799">_xlfn.IFS(
   ISNUMBER(SEARCH("LOW", data!$L799)), "Low",
   ISNUMBER(SEARCH("MEDIUM", data!$L799)), "Medium",
   ISNUMBER(SEARCH("HIGH", data!$L799)), "High",
   ISNUMBER(SEARCH("UNCERTAIN", data!$L799)), "Uncertain",
   TRUE, ""
)</f>
        <v/>
      </c>
      <c r="L799" s="3" t="str">
        <f>IF(ISBLANK(data!$U799), "",data!$U799)</f>
        <v/>
      </c>
      <c r="M799" s="3" t="str">
        <f>IF(ISBLANK(data!$V799), "",data!$V799)</f>
        <v/>
      </c>
      <c r="N799" s="3" t="str">
        <f>cleaned[[#This Row],[Admin 1]]&amp;" "&amp;cleaned[[#This Row],[Admin 2]]</f>
        <v xml:space="preserve"> </v>
      </c>
      <c r="O799" s="3" t="str">
        <f>IF(ISBLANK(data!$W799), "",data!$W799)</f>
        <v/>
      </c>
      <c r="P799" s="3" t="str">
        <f>IF(ISBLANK(data!$X799), "",data!$X799)</f>
        <v/>
      </c>
    </row>
    <row r="800" spans="1:16" x14ac:dyDescent="0.2">
      <c r="A800" s="3" t="str">
        <f>IF(ISBLANK(data!$A800), "", data!$A800)</f>
        <v/>
      </c>
      <c r="B800" t="str">
        <f>TEXT(cleaned[[#This Row],[Date]], "yy")</f>
        <v/>
      </c>
      <c r="C800" t="str">
        <f>TEXT(cleaned[[#This Row],[Date]], "mmmm")</f>
        <v/>
      </c>
      <c r="D800" t="str">
        <f>cleaned[[#This Row],[Month]]&amp;" "&amp;cleaned[[#This Row],[Year]]</f>
        <v xml:space="preserve"> </v>
      </c>
      <c r="E800" s="3" t="str" cm="1">
        <f t="array" ref="E800">_xlfn.IFS(
   ISNUMBER(SEARCH("Policy", data!$D800)), "Policy",
   ISNUMBER(SEARCH("Logistics", data!$D800)), "Logistics",
   ISNUMBER(SEARCH("Bureaucratic and administrative obstacles", data!$D800)), "BAI",
   ISNUMBER(SEARCH("Security", data!$D800)), "Security",
   TRUE, ""
)</f>
        <v/>
      </c>
      <c r="F800" s="3" t="str">
        <f>IF(ISBLANK(data!$E800), "",data!$E800)</f>
        <v/>
      </c>
      <c r="G800" s="3" t="str">
        <f>IF(ISBLANK(data!$G800), "",data!$G800)</f>
        <v/>
      </c>
      <c r="H800" s="3" t="str">
        <f>IF(ISBLANK(data!$H800), "",data!$H800)</f>
        <v/>
      </c>
      <c r="I800" s="3" t="str" cm="1">
        <f t="array" ref="I800">_xlfn.IFS(
   ISNUMBER(SEARCH("LOW", data!$I800)), "Low",
   ISNUMBER(SEARCH("MEDIUM", data!$I800)), "Medium",
   ISNUMBER(SEARCH("HIGH", data!$I800)), "High",
   ISNUMBER(SEARCH("UNCERTAIN", data!$I800)), "Uncertain",
   TRUE, ""
)</f>
        <v/>
      </c>
      <c r="J800" s="3" t="str">
        <f>IF(ISBLANK(data!$K800), "",data!$K800)</f>
        <v/>
      </c>
      <c r="K800" t="str" cm="1">
        <f t="array" ref="K800">_xlfn.IFS(
   ISNUMBER(SEARCH("LOW", data!$L800)), "Low",
   ISNUMBER(SEARCH("MEDIUM", data!$L800)), "Medium",
   ISNUMBER(SEARCH("HIGH", data!$L800)), "High",
   ISNUMBER(SEARCH("UNCERTAIN", data!$L800)), "Uncertain",
   TRUE, ""
)</f>
        <v/>
      </c>
      <c r="L800" s="3" t="str">
        <f>IF(ISBLANK(data!$U800), "",data!$U800)</f>
        <v/>
      </c>
      <c r="M800" s="3" t="str">
        <f>IF(ISBLANK(data!$V800), "",data!$V800)</f>
        <v/>
      </c>
      <c r="N800" s="3" t="str">
        <f>cleaned[[#This Row],[Admin 1]]&amp;" "&amp;cleaned[[#This Row],[Admin 2]]</f>
        <v xml:space="preserve"> </v>
      </c>
      <c r="O800" s="3" t="str">
        <f>IF(ISBLANK(data!$W800), "",data!$W800)</f>
        <v/>
      </c>
      <c r="P800" s="3" t="str">
        <f>IF(ISBLANK(data!$X800), "",data!$X800)</f>
        <v/>
      </c>
    </row>
    <row r="801" spans="1:16" x14ac:dyDescent="0.2">
      <c r="A801" s="3" t="str">
        <f>IF(ISBLANK(data!$A801), "", data!$A801)</f>
        <v/>
      </c>
      <c r="B801" t="str">
        <f>TEXT(cleaned[[#This Row],[Date]], "yy")</f>
        <v/>
      </c>
      <c r="C801" t="str">
        <f>TEXT(cleaned[[#This Row],[Date]], "mmmm")</f>
        <v/>
      </c>
      <c r="D801" t="str">
        <f>cleaned[[#This Row],[Month]]&amp;" "&amp;cleaned[[#This Row],[Year]]</f>
        <v xml:space="preserve"> </v>
      </c>
      <c r="E801" s="3" t="str" cm="1">
        <f t="array" ref="E801">_xlfn.IFS(
   ISNUMBER(SEARCH("Policy", data!$D801)), "Policy",
   ISNUMBER(SEARCH("Logistics", data!$D801)), "Logistics",
   ISNUMBER(SEARCH("Bureaucratic and administrative obstacles", data!$D801)), "BAI",
   ISNUMBER(SEARCH("Security", data!$D801)), "Security",
   TRUE, ""
)</f>
        <v/>
      </c>
      <c r="F801" s="3" t="str">
        <f>IF(ISBLANK(data!$E801), "",data!$E801)</f>
        <v/>
      </c>
      <c r="G801" s="3" t="str">
        <f>IF(ISBLANK(data!$G801), "",data!$G801)</f>
        <v/>
      </c>
      <c r="H801" s="3" t="str">
        <f>IF(ISBLANK(data!$H801), "",data!$H801)</f>
        <v/>
      </c>
      <c r="I801" s="3" t="str" cm="1">
        <f t="array" ref="I801">_xlfn.IFS(
   ISNUMBER(SEARCH("LOW", data!$I801)), "Low",
   ISNUMBER(SEARCH("MEDIUM", data!$I801)), "Medium",
   ISNUMBER(SEARCH("HIGH", data!$I801)), "High",
   ISNUMBER(SEARCH("UNCERTAIN", data!$I801)), "Uncertain",
   TRUE, ""
)</f>
        <v/>
      </c>
      <c r="J801" s="3" t="str">
        <f>IF(ISBLANK(data!$K801), "",data!$K801)</f>
        <v/>
      </c>
      <c r="K801" t="str" cm="1">
        <f t="array" ref="K801">_xlfn.IFS(
   ISNUMBER(SEARCH("LOW", data!$L801)), "Low",
   ISNUMBER(SEARCH("MEDIUM", data!$L801)), "Medium",
   ISNUMBER(SEARCH("HIGH", data!$L801)), "High",
   ISNUMBER(SEARCH("UNCERTAIN", data!$L801)), "Uncertain",
   TRUE, ""
)</f>
        <v/>
      </c>
      <c r="L801" s="3" t="str">
        <f>IF(ISBLANK(data!$U801), "",data!$U801)</f>
        <v/>
      </c>
      <c r="M801" s="3" t="str">
        <f>IF(ISBLANK(data!$V801), "",data!$V801)</f>
        <v/>
      </c>
      <c r="N801" s="3" t="str">
        <f>cleaned[[#This Row],[Admin 1]]&amp;" "&amp;cleaned[[#This Row],[Admin 2]]</f>
        <v xml:space="preserve"> </v>
      </c>
      <c r="O801" s="3" t="str">
        <f>IF(ISBLANK(data!$W801), "",data!$W801)</f>
        <v/>
      </c>
      <c r="P801" s="3" t="str">
        <f>IF(ISBLANK(data!$X801), "",data!$X801)</f>
        <v/>
      </c>
    </row>
    <row r="802" spans="1:16" x14ac:dyDescent="0.2">
      <c r="A802" s="3" t="str">
        <f>IF(ISBLANK(data!$A802), "", data!$A802)</f>
        <v/>
      </c>
      <c r="B802" t="str">
        <f>TEXT(cleaned[[#This Row],[Date]], "yy")</f>
        <v/>
      </c>
      <c r="C802" t="str">
        <f>TEXT(cleaned[[#This Row],[Date]], "mmmm")</f>
        <v/>
      </c>
      <c r="D802" t="str">
        <f>cleaned[[#This Row],[Month]]&amp;" "&amp;cleaned[[#This Row],[Year]]</f>
        <v xml:space="preserve"> </v>
      </c>
      <c r="E802" s="3" t="str" cm="1">
        <f t="array" ref="E802">_xlfn.IFS(
   ISNUMBER(SEARCH("Policy", data!$D802)), "Policy",
   ISNUMBER(SEARCH("Logistics", data!$D802)), "Logistics",
   ISNUMBER(SEARCH("Bureaucratic and administrative obstacles", data!$D802)), "BAI",
   ISNUMBER(SEARCH("Security", data!$D802)), "Security",
   TRUE, ""
)</f>
        <v/>
      </c>
      <c r="F802" s="3" t="str">
        <f>IF(ISBLANK(data!$E802), "",data!$E802)</f>
        <v/>
      </c>
      <c r="G802" s="3" t="str">
        <f>IF(ISBLANK(data!$G802), "",data!$G802)</f>
        <v/>
      </c>
      <c r="H802" s="3" t="str">
        <f>IF(ISBLANK(data!$H802), "",data!$H802)</f>
        <v/>
      </c>
      <c r="I802" s="3" t="str" cm="1">
        <f t="array" ref="I802">_xlfn.IFS(
   ISNUMBER(SEARCH("LOW", data!$I802)), "Low",
   ISNUMBER(SEARCH("MEDIUM", data!$I802)), "Medium",
   ISNUMBER(SEARCH("HIGH", data!$I802)), "High",
   ISNUMBER(SEARCH("UNCERTAIN", data!$I802)), "Uncertain",
   TRUE, ""
)</f>
        <v/>
      </c>
      <c r="J802" s="3" t="str">
        <f>IF(ISBLANK(data!$K802), "",data!$K802)</f>
        <v/>
      </c>
      <c r="K802" t="str" cm="1">
        <f t="array" ref="K802">_xlfn.IFS(
   ISNUMBER(SEARCH("LOW", data!$L802)), "Low",
   ISNUMBER(SEARCH("MEDIUM", data!$L802)), "Medium",
   ISNUMBER(SEARCH("HIGH", data!$L802)), "High",
   ISNUMBER(SEARCH("UNCERTAIN", data!$L802)), "Uncertain",
   TRUE, ""
)</f>
        <v/>
      </c>
      <c r="L802" s="3" t="str">
        <f>IF(ISBLANK(data!$U802), "",data!$U802)</f>
        <v/>
      </c>
      <c r="M802" s="3" t="str">
        <f>IF(ISBLANK(data!$V802), "",data!$V802)</f>
        <v/>
      </c>
      <c r="N802" s="3" t="str">
        <f>cleaned[[#This Row],[Admin 1]]&amp;" "&amp;cleaned[[#This Row],[Admin 2]]</f>
        <v xml:space="preserve"> </v>
      </c>
      <c r="O802" s="3" t="str">
        <f>IF(ISBLANK(data!$W802), "",data!$W802)</f>
        <v/>
      </c>
      <c r="P802" s="3" t="str">
        <f>IF(ISBLANK(data!$X802), "",data!$X802)</f>
        <v/>
      </c>
    </row>
    <row r="803" spans="1:16" x14ac:dyDescent="0.2">
      <c r="A803" s="3" t="str">
        <f>IF(ISBLANK(data!$A803), "", data!$A803)</f>
        <v/>
      </c>
      <c r="B803" t="str">
        <f>TEXT(cleaned[[#This Row],[Date]], "yy")</f>
        <v/>
      </c>
      <c r="C803" t="str">
        <f>TEXT(cleaned[[#This Row],[Date]], "mmmm")</f>
        <v/>
      </c>
      <c r="D803" t="str">
        <f>cleaned[[#This Row],[Month]]&amp;" "&amp;cleaned[[#This Row],[Year]]</f>
        <v xml:space="preserve"> </v>
      </c>
      <c r="E803" s="3" t="str" cm="1">
        <f t="array" ref="E803">_xlfn.IFS(
   ISNUMBER(SEARCH("Policy", data!$D803)), "Policy",
   ISNUMBER(SEARCH("Logistics", data!$D803)), "Logistics",
   ISNUMBER(SEARCH("Bureaucratic and administrative obstacles", data!$D803)), "BAI",
   ISNUMBER(SEARCH("Security", data!$D803)), "Security",
   TRUE, ""
)</f>
        <v/>
      </c>
      <c r="F803" s="3" t="str">
        <f>IF(ISBLANK(data!$E803), "",data!$E803)</f>
        <v/>
      </c>
      <c r="G803" s="3" t="str">
        <f>IF(ISBLANK(data!$G803), "",data!$G803)</f>
        <v/>
      </c>
      <c r="H803" s="3" t="str">
        <f>IF(ISBLANK(data!$H803), "",data!$H803)</f>
        <v/>
      </c>
      <c r="I803" s="3" t="str" cm="1">
        <f t="array" ref="I803">_xlfn.IFS(
   ISNUMBER(SEARCH("LOW", data!$I803)), "Low",
   ISNUMBER(SEARCH("MEDIUM", data!$I803)), "Medium",
   ISNUMBER(SEARCH("HIGH", data!$I803)), "High",
   ISNUMBER(SEARCH("UNCERTAIN", data!$I803)), "Uncertain",
   TRUE, ""
)</f>
        <v/>
      </c>
      <c r="J803" s="3" t="str">
        <f>IF(ISBLANK(data!$K803), "",data!$K803)</f>
        <v/>
      </c>
      <c r="K803" t="str" cm="1">
        <f t="array" ref="K803">_xlfn.IFS(
   ISNUMBER(SEARCH("LOW", data!$L803)), "Low",
   ISNUMBER(SEARCH("MEDIUM", data!$L803)), "Medium",
   ISNUMBER(SEARCH("HIGH", data!$L803)), "High",
   ISNUMBER(SEARCH("UNCERTAIN", data!$L803)), "Uncertain",
   TRUE, ""
)</f>
        <v/>
      </c>
      <c r="L803" s="3" t="str">
        <f>IF(ISBLANK(data!$U803), "",data!$U803)</f>
        <v/>
      </c>
      <c r="M803" s="3" t="str">
        <f>IF(ISBLANK(data!$V803), "",data!$V803)</f>
        <v/>
      </c>
      <c r="N803" s="3" t="str">
        <f>cleaned[[#This Row],[Admin 1]]&amp;" "&amp;cleaned[[#This Row],[Admin 2]]</f>
        <v xml:space="preserve"> </v>
      </c>
      <c r="O803" s="3" t="str">
        <f>IF(ISBLANK(data!$W803), "",data!$W803)</f>
        <v/>
      </c>
      <c r="P803" s="3" t="str">
        <f>IF(ISBLANK(data!$X803), "",data!$X803)</f>
        <v/>
      </c>
    </row>
    <row r="804" spans="1:16" x14ac:dyDescent="0.2">
      <c r="A804" s="3" t="str">
        <f>IF(ISBLANK(data!$A804), "", data!$A804)</f>
        <v/>
      </c>
      <c r="B804" t="str">
        <f>TEXT(cleaned[[#This Row],[Date]], "yy")</f>
        <v/>
      </c>
      <c r="C804" t="str">
        <f>TEXT(cleaned[[#This Row],[Date]], "mmmm")</f>
        <v/>
      </c>
      <c r="D804" t="str">
        <f>cleaned[[#This Row],[Month]]&amp;" "&amp;cleaned[[#This Row],[Year]]</f>
        <v xml:space="preserve"> </v>
      </c>
      <c r="E804" s="3" t="str" cm="1">
        <f t="array" ref="E804">_xlfn.IFS(
   ISNUMBER(SEARCH("Policy", data!$D804)), "Policy",
   ISNUMBER(SEARCH("Logistics", data!$D804)), "Logistics",
   ISNUMBER(SEARCH("Bureaucratic and administrative obstacles", data!$D804)), "BAI",
   ISNUMBER(SEARCH("Security", data!$D804)), "Security",
   TRUE, ""
)</f>
        <v/>
      </c>
      <c r="F804" s="3" t="str">
        <f>IF(ISBLANK(data!$E804), "",data!$E804)</f>
        <v/>
      </c>
      <c r="G804" s="3" t="str">
        <f>IF(ISBLANK(data!$G804), "",data!$G804)</f>
        <v/>
      </c>
      <c r="H804" s="3" t="str">
        <f>IF(ISBLANK(data!$H804), "",data!$H804)</f>
        <v/>
      </c>
      <c r="I804" s="3" t="str" cm="1">
        <f t="array" ref="I804">_xlfn.IFS(
   ISNUMBER(SEARCH("LOW", data!$I804)), "Low",
   ISNUMBER(SEARCH("MEDIUM", data!$I804)), "Medium",
   ISNUMBER(SEARCH("HIGH", data!$I804)), "High",
   ISNUMBER(SEARCH("UNCERTAIN", data!$I804)), "Uncertain",
   TRUE, ""
)</f>
        <v/>
      </c>
      <c r="J804" s="3" t="str">
        <f>IF(ISBLANK(data!$K804), "",data!$K804)</f>
        <v/>
      </c>
      <c r="K804" t="str" cm="1">
        <f t="array" ref="K804">_xlfn.IFS(
   ISNUMBER(SEARCH("LOW", data!$L804)), "Low",
   ISNUMBER(SEARCH("MEDIUM", data!$L804)), "Medium",
   ISNUMBER(SEARCH("HIGH", data!$L804)), "High",
   ISNUMBER(SEARCH("UNCERTAIN", data!$L804)), "Uncertain",
   TRUE, ""
)</f>
        <v/>
      </c>
      <c r="L804" s="3" t="str">
        <f>IF(ISBLANK(data!$U804), "",data!$U804)</f>
        <v/>
      </c>
      <c r="M804" s="3" t="str">
        <f>IF(ISBLANK(data!$V804), "",data!$V804)</f>
        <v/>
      </c>
      <c r="N804" s="3" t="str">
        <f>cleaned[[#This Row],[Admin 1]]&amp;" "&amp;cleaned[[#This Row],[Admin 2]]</f>
        <v xml:space="preserve"> </v>
      </c>
      <c r="O804" s="3" t="str">
        <f>IF(ISBLANK(data!$W804), "",data!$W804)</f>
        <v/>
      </c>
      <c r="P804" s="3" t="str">
        <f>IF(ISBLANK(data!$X804), "",data!$X804)</f>
        <v/>
      </c>
    </row>
    <row r="805" spans="1:16" x14ac:dyDescent="0.2">
      <c r="A805" s="3" t="str">
        <f>IF(ISBLANK(data!$A805), "", data!$A805)</f>
        <v/>
      </c>
      <c r="B805" t="str">
        <f>TEXT(cleaned[[#This Row],[Date]], "yy")</f>
        <v/>
      </c>
      <c r="C805" t="str">
        <f>TEXT(cleaned[[#This Row],[Date]], "mmmm")</f>
        <v/>
      </c>
      <c r="D805" t="str">
        <f>cleaned[[#This Row],[Month]]&amp;" "&amp;cleaned[[#This Row],[Year]]</f>
        <v xml:space="preserve"> </v>
      </c>
      <c r="E805" s="3" t="str" cm="1">
        <f t="array" ref="E805">_xlfn.IFS(
   ISNUMBER(SEARCH("Policy", data!$D805)), "Policy",
   ISNUMBER(SEARCH("Logistics", data!$D805)), "Logistics",
   ISNUMBER(SEARCH("Bureaucratic and administrative obstacles", data!$D805)), "BAI",
   ISNUMBER(SEARCH("Security", data!$D805)), "Security",
   TRUE, ""
)</f>
        <v/>
      </c>
      <c r="F805" s="3" t="str">
        <f>IF(ISBLANK(data!$E805), "",data!$E805)</f>
        <v/>
      </c>
      <c r="G805" s="3" t="str">
        <f>IF(ISBLANK(data!$G805), "",data!$G805)</f>
        <v/>
      </c>
      <c r="H805" s="3" t="str">
        <f>IF(ISBLANK(data!$H805), "",data!$H805)</f>
        <v/>
      </c>
      <c r="I805" s="3" t="str" cm="1">
        <f t="array" ref="I805">_xlfn.IFS(
   ISNUMBER(SEARCH("LOW", data!$I805)), "Low",
   ISNUMBER(SEARCH("MEDIUM", data!$I805)), "Medium",
   ISNUMBER(SEARCH("HIGH", data!$I805)), "High",
   ISNUMBER(SEARCH("UNCERTAIN", data!$I805)), "Uncertain",
   TRUE, ""
)</f>
        <v/>
      </c>
      <c r="J805" s="3" t="str">
        <f>IF(ISBLANK(data!$K805), "",data!$K805)</f>
        <v/>
      </c>
      <c r="K805" t="str" cm="1">
        <f t="array" ref="K805">_xlfn.IFS(
   ISNUMBER(SEARCH("LOW", data!$L805)), "Low",
   ISNUMBER(SEARCH("MEDIUM", data!$L805)), "Medium",
   ISNUMBER(SEARCH("HIGH", data!$L805)), "High",
   ISNUMBER(SEARCH("UNCERTAIN", data!$L805)), "Uncertain",
   TRUE, ""
)</f>
        <v/>
      </c>
      <c r="L805" s="3" t="str">
        <f>IF(ISBLANK(data!$U805), "",data!$U805)</f>
        <v/>
      </c>
      <c r="M805" s="3" t="str">
        <f>IF(ISBLANK(data!$V805), "",data!$V805)</f>
        <v/>
      </c>
      <c r="N805" s="3" t="str">
        <f>cleaned[[#This Row],[Admin 1]]&amp;" "&amp;cleaned[[#This Row],[Admin 2]]</f>
        <v xml:space="preserve"> </v>
      </c>
      <c r="O805" s="3" t="str">
        <f>IF(ISBLANK(data!$W805), "",data!$W805)</f>
        <v/>
      </c>
      <c r="P805" s="3" t="str">
        <f>IF(ISBLANK(data!$X805), "",data!$X805)</f>
        <v/>
      </c>
    </row>
    <row r="806" spans="1:16" x14ac:dyDescent="0.2">
      <c r="A806" s="3" t="str">
        <f>IF(ISBLANK(data!$A806), "", data!$A806)</f>
        <v/>
      </c>
      <c r="B806" t="str">
        <f>TEXT(cleaned[[#This Row],[Date]], "yy")</f>
        <v/>
      </c>
      <c r="C806" t="str">
        <f>TEXT(cleaned[[#This Row],[Date]], "mmmm")</f>
        <v/>
      </c>
      <c r="D806" t="str">
        <f>cleaned[[#This Row],[Month]]&amp;" "&amp;cleaned[[#This Row],[Year]]</f>
        <v xml:space="preserve"> </v>
      </c>
      <c r="E806" s="3" t="str" cm="1">
        <f t="array" ref="E806">_xlfn.IFS(
   ISNUMBER(SEARCH("Policy", data!$D806)), "Policy",
   ISNUMBER(SEARCH("Logistics", data!$D806)), "Logistics",
   ISNUMBER(SEARCH("Bureaucratic and administrative obstacles", data!$D806)), "BAI",
   ISNUMBER(SEARCH("Security", data!$D806)), "Security",
   TRUE, ""
)</f>
        <v/>
      </c>
      <c r="F806" s="3" t="str">
        <f>IF(ISBLANK(data!$E806), "",data!$E806)</f>
        <v/>
      </c>
      <c r="G806" s="3" t="str">
        <f>IF(ISBLANK(data!$G806), "",data!$G806)</f>
        <v/>
      </c>
      <c r="H806" s="3" t="str">
        <f>IF(ISBLANK(data!$H806), "",data!$H806)</f>
        <v/>
      </c>
      <c r="I806" s="3" t="str" cm="1">
        <f t="array" ref="I806">_xlfn.IFS(
   ISNUMBER(SEARCH("LOW", data!$I806)), "Low",
   ISNUMBER(SEARCH("MEDIUM", data!$I806)), "Medium",
   ISNUMBER(SEARCH("HIGH", data!$I806)), "High",
   ISNUMBER(SEARCH("UNCERTAIN", data!$I806)), "Uncertain",
   TRUE, ""
)</f>
        <v/>
      </c>
      <c r="J806" s="3" t="str">
        <f>IF(ISBLANK(data!$K806), "",data!$K806)</f>
        <v/>
      </c>
      <c r="K806" t="str" cm="1">
        <f t="array" ref="K806">_xlfn.IFS(
   ISNUMBER(SEARCH("LOW", data!$L806)), "Low",
   ISNUMBER(SEARCH("MEDIUM", data!$L806)), "Medium",
   ISNUMBER(SEARCH("HIGH", data!$L806)), "High",
   ISNUMBER(SEARCH("UNCERTAIN", data!$L806)), "Uncertain",
   TRUE, ""
)</f>
        <v/>
      </c>
      <c r="L806" s="3" t="str">
        <f>IF(ISBLANK(data!$U806), "",data!$U806)</f>
        <v/>
      </c>
      <c r="M806" s="3" t="str">
        <f>IF(ISBLANK(data!$V806), "",data!$V806)</f>
        <v/>
      </c>
      <c r="N806" s="3" t="str">
        <f>cleaned[[#This Row],[Admin 1]]&amp;" "&amp;cleaned[[#This Row],[Admin 2]]</f>
        <v xml:space="preserve"> </v>
      </c>
      <c r="O806" s="3" t="str">
        <f>IF(ISBLANK(data!$W806), "",data!$W806)</f>
        <v/>
      </c>
      <c r="P806" s="3" t="str">
        <f>IF(ISBLANK(data!$X806), "",data!$X806)</f>
        <v/>
      </c>
    </row>
    <row r="807" spans="1:16" x14ac:dyDescent="0.2">
      <c r="A807" s="3" t="str">
        <f>IF(ISBLANK(data!$A807), "", data!$A807)</f>
        <v/>
      </c>
      <c r="B807" t="str">
        <f>TEXT(cleaned[[#This Row],[Date]], "yy")</f>
        <v/>
      </c>
      <c r="C807" t="str">
        <f>TEXT(cleaned[[#This Row],[Date]], "mmmm")</f>
        <v/>
      </c>
      <c r="D807" t="str">
        <f>cleaned[[#This Row],[Month]]&amp;" "&amp;cleaned[[#This Row],[Year]]</f>
        <v xml:space="preserve"> </v>
      </c>
      <c r="E807" s="3" t="str" cm="1">
        <f t="array" ref="E807">_xlfn.IFS(
   ISNUMBER(SEARCH("Policy", data!$D807)), "Policy",
   ISNUMBER(SEARCH("Logistics", data!$D807)), "Logistics",
   ISNUMBER(SEARCH("Bureaucratic and administrative obstacles", data!$D807)), "BAI",
   ISNUMBER(SEARCH("Security", data!$D807)), "Security",
   TRUE, ""
)</f>
        <v/>
      </c>
      <c r="F807" s="3" t="str">
        <f>IF(ISBLANK(data!$E807), "",data!$E807)</f>
        <v/>
      </c>
      <c r="G807" s="3" t="str">
        <f>IF(ISBLANK(data!$G807), "",data!$G807)</f>
        <v/>
      </c>
      <c r="H807" s="3" t="str">
        <f>IF(ISBLANK(data!$H807), "",data!$H807)</f>
        <v/>
      </c>
      <c r="I807" s="3" t="str" cm="1">
        <f t="array" ref="I807">_xlfn.IFS(
   ISNUMBER(SEARCH("LOW", data!$I807)), "Low",
   ISNUMBER(SEARCH("MEDIUM", data!$I807)), "Medium",
   ISNUMBER(SEARCH("HIGH", data!$I807)), "High",
   ISNUMBER(SEARCH("UNCERTAIN", data!$I807)), "Uncertain",
   TRUE, ""
)</f>
        <v/>
      </c>
      <c r="J807" s="3" t="str">
        <f>IF(ISBLANK(data!$K807), "",data!$K807)</f>
        <v/>
      </c>
      <c r="K807" t="str" cm="1">
        <f t="array" ref="K807">_xlfn.IFS(
   ISNUMBER(SEARCH("LOW", data!$L807)), "Low",
   ISNUMBER(SEARCH("MEDIUM", data!$L807)), "Medium",
   ISNUMBER(SEARCH("HIGH", data!$L807)), "High",
   ISNUMBER(SEARCH("UNCERTAIN", data!$L807)), "Uncertain",
   TRUE, ""
)</f>
        <v/>
      </c>
      <c r="L807" s="3" t="str">
        <f>IF(ISBLANK(data!$U807), "",data!$U807)</f>
        <v/>
      </c>
      <c r="M807" s="3" t="str">
        <f>IF(ISBLANK(data!$V807), "",data!$V807)</f>
        <v/>
      </c>
      <c r="N807" s="3" t="str">
        <f>cleaned[[#This Row],[Admin 1]]&amp;" "&amp;cleaned[[#This Row],[Admin 2]]</f>
        <v xml:space="preserve"> </v>
      </c>
      <c r="O807" s="3" t="str">
        <f>IF(ISBLANK(data!$W807), "",data!$W807)</f>
        <v/>
      </c>
      <c r="P807" s="3" t="str">
        <f>IF(ISBLANK(data!$X807), "",data!$X807)</f>
        <v/>
      </c>
    </row>
    <row r="808" spans="1:16" x14ac:dyDescent="0.2">
      <c r="A808" s="3" t="str">
        <f>IF(ISBLANK(data!$A808), "", data!$A808)</f>
        <v/>
      </c>
      <c r="B808" t="str">
        <f>TEXT(cleaned[[#This Row],[Date]], "yy")</f>
        <v/>
      </c>
      <c r="C808" t="str">
        <f>TEXT(cleaned[[#This Row],[Date]], "mmmm")</f>
        <v/>
      </c>
      <c r="D808" t="str">
        <f>cleaned[[#This Row],[Month]]&amp;" "&amp;cleaned[[#This Row],[Year]]</f>
        <v xml:space="preserve"> </v>
      </c>
      <c r="E808" s="3" t="str" cm="1">
        <f t="array" ref="E808">_xlfn.IFS(
   ISNUMBER(SEARCH("Policy", data!$D808)), "Policy",
   ISNUMBER(SEARCH("Logistics", data!$D808)), "Logistics",
   ISNUMBER(SEARCH("Bureaucratic and administrative obstacles", data!$D808)), "BAI",
   ISNUMBER(SEARCH("Security", data!$D808)), "Security",
   TRUE, ""
)</f>
        <v/>
      </c>
      <c r="F808" s="3" t="str">
        <f>IF(ISBLANK(data!$E808), "",data!$E808)</f>
        <v/>
      </c>
      <c r="G808" s="3" t="str">
        <f>IF(ISBLANK(data!$G808), "",data!$G808)</f>
        <v/>
      </c>
      <c r="H808" s="3" t="str">
        <f>IF(ISBLANK(data!$H808), "",data!$H808)</f>
        <v/>
      </c>
      <c r="I808" s="3" t="str" cm="1">
        <f t="array" ref="I808">_xlfn.IFS(
   ISNUMBER(SEARCH("LOW", data!$I808)), "Low",
   ISNUMBER(SEARCH("MEDIUM", data!$I808)), "Medium",
   ISNUMBER(SEARCH("HIGH", data!$I808)), "High",
   ISNUMBER(SEARCH("UNCERTAIN", data!$I808)), "Uncertain",
   TRUE, ""
)</f>
        <v/>
      </c>
      <c r="J808" s="3" t="str">
        <f>IF(ISBLANK(data!$K808), "",data!$K808)</f>
        <v/>
      </c>
      <c r="K808" t="str" cm="1">
        <f t="array" ref="K808">_xlfn.IFS(
   ISNUMBER(SEARCH("LOW", data!$L808)), "Low",
   ISNUMBER(SEARCH("MEDIUM", data!$L808)), "Medium",
   ISNUMBER(SEARCH("HIGH", data!$L808)), "High",
   ISNUMBER(SEARCH("UNCERTAIN", data!$L808)), "Uncertain",
   TRUE, ""
)</f>
        <v/>
      </c>
      <c r="L808" s="3" t="str">
        <f>IF(ISBLANK(data!$U808), "",data!$U808)</f>
        <v/>
      </c>
      <c r="M808" s="3" t="str">
        <f>IF(ISBLANK(data!$V808), "",data!$V808)</f>
        <v/>
      </c>
      <c r="N808" s="3" t="str">
        <f>cleaned[[#This Row],[Admin 1]]&amp;" "&amp;cleaned[[#This Row],[Admin 2]]</f>
        <v xml:space="preserve"> </v>
      </c>
      <c r="O808" s="3" t="str">
        <f>IF(ISBLANK(data!$W808), "",data!$W808)</f>
        <v/>
      </c>
      <c r="P808" s="3" t="str">
        <f>IF(ISBLANK(data!$X808), "",data!$X808)</f>
        <v/>
      </c>
    </row>
    <row r="809" spans="1:16" x14ac:dyDescent="0.2">
      <c r="A809" s="3" t="str">
        <f>IF(ISBLANK(data!$A809), "", data!$A809)</f>
        <v/>
      </c>
      <c r="B809" t="str">
        <f>TEXT(cleaned[[#This Row],[Date]], "yy")</f>
        <v/>
      </c>
      <c r="C809" t="str">
        <f>TEXT(cleaned[[#This Row],[Date]], "mmmm")</f>
        <v/>
      </c>
      <c r="D809" t="str">
        <f>cleaned[[#This Row],[Month]]&amp;" "&amp;cleaned[[#This Row],[Year]]</f>
        <v xml:space="preserve"> </v>
      </c>
      <c r="E809" s="3" t="str" cm="1">
        <f t="array" ref="E809">_xlfn.IFS(
   ISNUMBER(SEARCH("Policy", data!$D809)), "Policy",
   ISNUMBER(SEARCH("Logistics", data!$D809)), "Logistics",
   ISNUMBER(SEARCH("Bureaucratic and administrative obstacles", data!$D809)), "BAI",
   ISNUMBER(SEARCH("Security", data!$D809)), "Security",
   TRUE, ""
)</f>
        <v/>
      </c>
      <c r="F809" s="3" t="str">
        <f>IF(ISBLANK(data!$E809), "",data!$E809)</f>
        <v/>
      </c>
      <c r="G809" s="3" t="str">
        <f>IF(ISBLANK(data!$G809), "",data!$G809)</f>
        <v/>
      </c>
      <c r="H809" s="3" t="str">
        <f>IF(ISBLANK(data!$H809), "",data!$H809)</f>
        <v/>
      </c>
      <c r="I809" s="3" t="str" cm="1">
        <f t="array" ref="I809">_xlfn.IFS(
   ISNUMBER(SEARCH("LOW", data!$I809)), "Low",
   ISNUMBER(SEARCH("MEDIUM", data!$I809)), "Medium",
   ISNUMBER(SEARCH("HIGH", data!$I809)), "High",
   ISNUMBER(SEARCH("UNCERTAIN", data!$I809)), "Uncertain",
   TRUE, ""
)</f>
        <v/>
      </c>
      <c r="J809" s="3" t="str">
        <f>IF(ISBLANK(data!$K809), "",data!$K809)</f>
        <v/>
      </c>
      <c r="K809" t="str" cm="1">
        <f t="array" ref="K809">_xlfn.IFS(
   ISNUMBER(SEARCH("LOW", data!$L809)), "Low",
   ISNUMBER(SEARCH("MEDIUM", data!$L809)), "Medium",
   ISNUMBER(SEARCH("HIGH", data!$L809)), "High",
   ISNUMBER(SEARCH("UNCERTAIN", data!$L809)), "Uncertain",
   TRUE, ""
)</f>
        <v/>
      </c>
      <c r="L809" s="3" t="str">
        <f>IF(ISBLANK(data!$U809), "",data!$U809)</f>
        <v/>
      </c>
      <c r="M809" s="3" t="str">
        <f>IF(ISBLANK(data!$V809), "",data!$V809)</f>
        <v/>
      </c>
      <c r="N809" s="3" t="str">
        <f>cleaned[[#This Row],[Admin 1]]&amp;" "&amp;cleaned[[#This Row],[Admin 2]]</f>
        <v xml:space="preserve"> </v>
      </c>
      <c r="O809" s="3" t="str">
        <f>IF(ISBLANK(data!$W809), "",data!$W809)</f>
        <v/>
      </c>
      <c r="P809" s="3" t="str">
        <f>IF(ISBLANK(data!$X809), "",data!$X809)</f>
        <v/>
      </c>
    </row>
    <row r="810" spans="1:16" x14ac:dyDescent="0.2">
      <c r="A810" s="3" t="str">
        <f>IF(ISBLANK(data!$A810), "", data!$A810)</f>
        <v/>
      </c>
      <c r="B810" t="str">
        <f>TEXT(cleaned[[#This Row],[Date]], "yy")</f>
        <v/>
      </c>
      <c r="C810" t="str">
        <f>TEXT(cleaned[[#This Row],[Date]], "mmmm")</f>
        <v/>
      </c>
      <c r="D810" t="str">
        <f>cleaned[[#This Row],[Month]]&amp;" "&amp;cleaned[[#This Row],[Year]]</f>
        <v xml:space="preserve"> </v>
      </c>
      <c r="E810" s="3" t="str" cm="1">
        <f t="array" ref="E810">_xlfn.IFS(
   ISNUMBER(SEARCH("Policy", data!$D810)), "Policy",
   ISNUMBER(SEARCH("Logistics", data!$D810)), "Logistics",
   ISNUMBER(SEARCH("Bureaucratic and administrative obstacles", data!$D810)), "BAI",
   ISNUMBER(SEARCH("Security", data!$D810)), "Security",
   TRUE, ""
)</f>
        <v/>
      </c>
      <c r="F810" s="3" t="str">
        <f>IF(ISBLANK(data!$E810), "",data!$E810)</f>
        <v/>
      </c>
      <c r="G810" s="3" t="str">
        <f>IF(ISBLANK(data!$G810), "",data!$G810)</f>
        <v/>
      </c>
      <c r="H810" s="3" t="str">
        <f>IF(ISBLANK(data!$H810), "",data!$H810)</f>
        <v/>
      </c>
      <c r="I810" s="3" t="str" cm="1">
        <f t="array" ref="I810">_xlfn.IFS(
   ISNUMBER(SEARCH("LOW", data!$I810)), "Low",
   ISNUMBER(SEARCH("MEDIUM", data!$I810)), "Medium",
   ISNUMBER(SEARCH("HIGH", data!$I810)), "High",
   ISNUMBER(SEARCH("UNCERTAIN", data!$I810)), "Uncertain",
   TRUE, ""
)</f>
        <v/>
      </c>
      <c r="J810" s="3" t="str">
        <f>IF(ISBLANK(data!$K810), "",data!$K810)</f>
        <v/>
      </c>
      <c r="K810" t="str" cm="1">
        <f t="array" ref="K810">_xlfn.IFS(
   ISNUMBER(SEARCH("LOW", data!$L810)), "Low",
   ISNUMBER(SEARCH("MEDIUM", data!$L810)), "Medium",
   ISNUMBER(SEARCH("HIGH", data!$L810)), "High",
   ISNUMBER(SEARCH("UNCERTAIN", data!$L810)), "Uncertain",
   TRUE, ""
)</f>
        <v/>
      </c>
      <c r="L810" s="3" t="str">
        <f>IF(ISBLANK(data!$U810), "",data!$U810)</f>
        <v/>
      </c>
      <c r="M810" s="3" t="str">
        <f>IF(ISBLANK(data!$V810), "",data!$V810)</f>
        <v/>
      </c>
      <c r="N810" s="3" t="str">
        <f>cleaned[[#This Row],[Admin 1]]&amp;" "&amp;cleaned[[#This Row],[Admin 2]]</f>
        <v xml:space="preserve"> </v>
      </c>
      <c r="O810" s="3" t="str">
        <f>IF(ISBLANK(data!$W810), "",data!$W810)</f>
        <v/>
      </c>
      <c r="P810" s="3" t="str">
        <f>IF(ISBLANK(data!$X810), "",data!$X810)</f>
        <v/>
      </c>
    </row>
    <row r="811" spans="1:16" x14ac:dyDescent="0.2">
      <c r="A811" s="3" t="str">
        <f>IF(ISBLANK(data!$A811), "", data!$A811)</f>
        <v/>
      </c>
      <c r="B811" t="str">
        <f>TEXT(cleaned[[#This Row],[Date]], "yy")</f>
        <v/>
      </c>
      <c r="C811" t="str">
        <f>TEXT(cleaned[[#This Row],[Date]], "mmmm")</f>
        <v/>
      </c>
      <c r="D811" t="str">
        <f>cleaned[[#This Row],[Month]]&amp;" "&amp;cleaned[[#This Row],[Year]]</f>
        <v xml:space="preserve"> </v>
      </c>
      <c r="E811" s="3" t="str" cm="1">
        <f t="array" ref="E811">_xlfn.IFS(
   ISNUMBER(SEARCH("Policy", data!$D811)), "Policy",
   ISNUMBER(SEARCH("Logistics", data!$D811)), "Logistics",
   ISNUMBER(SEARCH("Bureaucratic and administrative obstacles", data!$D811)), "BAI",
   ISNUMBER(SEARCH("Security", data!$D811)), "Security",
   TRUE, ""
)</f>
        <v/>
      </c>
      <c r="F811" s="3" t="str">
        <f>IF(ISBLANK(data!$E811), "",data!$E811)</f>
        <v/>
      </c>
      <c r="G811" s="3" t="str">
        <f>IF(ISBLANK(data!$G811), "",data!$G811)</f>
        <v/>
      </c>
      <c r="H811" s="3" t="str">
        <f>IF(ISBLANK(data!$H811), "",data!$H811)</f>
        <v/>
      </c>
      <c r="I811" s="3" t="str" cm="1">
        <f t="array" ref="I811">_xlfn.IFS(
   ISNUMBER(SEARCH("LOW", data!$I811)), "Low",
   ISNUMBER(SEARCH("MEDIUM", data!$I811)), "Medium",
   ISNUMBER(SEARCH("HIGH", data!$I811)), "High",
   ISNUMBER(SEARCH("UNCERTAIN", data!$I811)), "Uncertain",
   TRUE, ""
)</f>
        <v/>
      </c>
      <c r="J811" s="3" t="str">
        <f>IF(ISBLANK(data!$K811), "",data!$K811)</f>
        <v/>
      </c>
      <c r="K811" t="str" cm="1">
        <f t="array" ref="K811">_xlfn.IFS(
   ISNUMBER(SEARCH("LOW", data!$L811)), "Low",
   ISNUMBER(SEARCH("MEDIUM", data!$L811)), "Medium",
   ISNUMBER(SEARCH("HIGH", data!$L811)), "High",
   ISNUMBER(SEARCH("UNCERTAIN", data!$L811)), "Uncertain",
   TRUE, ""
)</f>
        <v/>
      </c>
      <c r="L811" s="3" t="str">
        <f>IF(ISBLANK(data!$U811), "",data!$U811)</f>
        <v/>
      </c>
      <c r="M811" s="3" t="str">
        <f>IF(ISBLANK(data!$V811), "",data!$V811)</f>
        <v/>
      </c>
      <c r="N811" s="3" t="str">
        <f>cleaned[[#This Row],[Admin 1]]&amp;" "&amp;cleaned[[#This Row],[Admin 2]]</f>
        <v xml:space="preserve"> </v>
      </c>
      <c r="O811" s="3" t="str">
        <f>IF(ISBLANK(data!$W811), "",data!$W811)</f>
        <v/>
      </c>
      <c r="P811" s="3" t="str">
        <f>IF(ISBLANK(data!$X811), "",data!$X811)</f>
        <v/>
      </c>
    </row>
    <row r="812" spans="1:16" x14ac:dyDescent="0.2">
      <c r="A812" s="3" t="str">
        <f>IF(ISBLANK(data!$A812), "", data!$A812)</f>
        <v/>
      </c>
      <c r="B812" t="str">
        <f>TEXT(cleaned[[#This Row],[Date]], "yy")</f>
        <v/>
      </c>
      <c r="C812" t="str">
        <f>TEXT(cleaned[[#This Row],[Date]], "mmmm")</f>
        <v/>
      </c>
      <c r="D812" t="str">
        <f>cleaned[[#This Row],[Month]]&amp;" "&amp;cleaned[[#This Row],[Year]]</f>
        <v xml:space="preserve"> </v>
      </c>
      <c r="E812" s="3" t="str" cm="1">
        <f t="array" ref="E812">_xlfn.IFS(
   ISNUMBER(SEARCH("Policy", data!$D812)), "Policy",
   ISNUMBER(SEARCH("Logistics", data!$D812)), "Logistics",
   ISNUMBER(SEARCH("Bureaucratic and administrative obstacles", data!$D812)), "BAI",
   ISNUMBER(SEARCH("Security", data!$D812)), "Security",
   TRUE, ""
)</f>
        <v/>
      </c>
      <c r="F812" s="3" t="str">
        <f>IF(ISBLANK(data!$E812), "",data!$E812)</f>
        <v/>
      </c>
      <c r="G812" s="3" t="str">
        <f>IF(ISBLANK(data!$G812), "",data!$G812)</f>
        <v/>
      </c>
      <c r="H812" s="3" t="str">
        <f>IF(ISBLANK(data!$H812), "",data!$H812)</f>
        <v/>
      </c>
      <c r="I812" s="3" t="str" cm="1">
        <f t="array" ref="I812">_xlfn.IFS(
   ISNUMBER(SEARCH("LOW", data!$I812)), "Low",
   ISNUMBER(SEARCH("MEDIUM", data!$I812)), "Medium",
   ISNUMBER(SEARCH("HIGH", data!$I812)), "High",
   ISNUMBER(SEARCH("UNCERTAIN", data!$I812)), "Uncertain",
   TRUE, ""
)</f>
        <v/>
      </c>
      <c r="J812" s="3" t="str">
        <f>IF(ISBLANK(data!$K812), "",data!$K812)</f>
        <v/>
      </c>
      <c r="K812" t="str" cm="1">
        <f t="array" ref="K812">_xlfn.IFS(
   ISNUMBER(SEARCH("LOW", data!$L812)), "Low",
   ISNUMBER(SEARCH("MEDIUM", data!$L812)), "Medium",
   ISNUMBER(SEARCH("HIGH", data!$L812)), "High",
   ISNUMBER(SEARCH("UNCERTAIN", data!$L812)), "Uncertain",
   TRUE, ""
)</f>
        <v/>
      </c>
      <c r="L812" s="3" t="str">
        <f>IF(ISBLANK(data!$U812), "",data!$U812)</f>
        <v/>
      </c>
      <c r="M812" s="3" t="str">
        <f>IF(ISBLANK(data!$V812), "",data!$V812)</f>
        <v/>
      </c>
      <c r="N812" s="3" t="str">
        <f>cleaned[[#This Row],[Admin 1]]&amp;" "&amp;cleaned[[#This Row],[Admin 2]]</f>
        <v xml:space="preserve"> </v>
      </c>
      <c r="O812" s="3" t="str">
        <f>IF(ISBLANK(data!$W812), "",data!$W812)</f>
        <v/>
      </c>
      <c r="P812" s="3" t="str">
        <f>IF(ISBLANK(data!$X812), "",data!$X812)</f>
        <v/>
      </c>
    </row>
    <row r="813" spans="1:16" x14ac:dyDescent="0.2">
      <c r="A813" s="3" t="str">
        <f>IF(ISBLANK(data!$A813), "", data!$A813)</f>
        <v/>
      </c>
      <c r="B813" t="str">
        <f>TEXT(cleaned[[#This Row],[Date]], "yy")</f>
        <v/>
      </c>
      <c r="C813" t="str">
        <f>TEXT(cleaned[[#This Row],[Date]], "mmmm")</f>
        <v/>
      </c>
      <c r="D813" t="str">
        <f>cleaned[[#This Row],[Month]]&amp;" "&amp;cleaned[[#This Row],[Year]]</f>
        <v xml:space="preserve"> </v>
      </c>
      <c r="E813" s="3" t="str" cm="1">
        <f t="array" ref="E813">_xlfn.IFS(
   ISNUMBER(SEARCH("Policy", data!$D813)), "Policy",
   ISNUMBER(SEARCH("Logistics", data!$D813)), "Logistics",
   ISNUMBER(SEARCH("Bureaucratic and administrative obstacles", data!$D813)), "BAI",
   ISNUMBER(SEARCH("Security", data!$D813)), "Security",
   TRUE, ""
)</f>
        <v/>
      </c>
      <c r="F813" s="3" t="str">
        <f>IF(ISBLANK(data!$E813), "",data!$E813)</f>
        <v/>
      </c>
      <c r="G813" s="3" t="str">
        <f>IF(ISBLANK(data!$G813), "",data!$G813)</f>
        <v/>
      </c>
      <c r="H813" s="3" t="str">
        <f>IF(ISBLANK(data!$H813), "",data!$H813)</f>
        <v/>
      </c>
      <c r="I813" s="3" t="str" cm="1">
        <f t="array" ref="I813">_xlfn.IFS(
   ISNUMBER(SEARCH("LOW", data!$I813)), "Low",
   ISNUMBER(SEARCH("MEDIUM", data!$I813)), "Medium",
   ISNUMBER(SEARCH("HIGH", data!$I813)), "High",
   ISNUMBER(SEARCH("UNCERTAIN", data!$I813)), "Uncertain",
   TRUE, ""
)</f>
        <v/>
      </c>
      <c r="J813" s="3" t="str">
        <f>IF(ISBLANK(data!$K813), "",data!$K813)</f>
        <v/>
      </c>
      <c r="K813" t="str" cm="1">
        <f t="array" ref="K813">_xlfn.IFS(
   ISNUMBER(SEARCH("LOW", data!$L813)), "Low",
   ISNUMBER(SEARCH("MEDIUM", data!$L813)), "Medium",
   ISNUMBER(SEARCH("HIGH", data!$L813)), "High",
   ISNUMBER(SEARCH("UNCERTAIN", data!$L813)), "Uncertain",
   TRUE, ""
)</f>
        <v/>
      </c>
      <c r="L813" s="3" t="str">
        <f>IF(ISBLANK(data!$U813), "",data!$U813)</f>
        <v/>
      </c>
      <c r="M813" s="3" t="str">
        <f>IF(ISBLANK(data!$V813), "",data!$V813)</f>
        <v/>
      </c>
      <c r="N813" s="3" t="str">
        <f>cleaned[[#This Row],[Admin 1]]&amp;" "&amp;cleaned[[#This Row],[Admin 2]]</f>
        <v xml:space="preserve"> </v>
      </c>
      <c r="O813" s="3" t="str">
        <f>IF(ISBLANK(data!$W813), "",data!$W813)</f>
        <v/>
      </c>
      <c r="P813" s="3" t="str">
        <f>IF(ISBLANK(data!$X813), "",data!$X813)</f>
        <v/>
      </c>
    </row>
    <row r="814" spans="1:16" x14ac:dyDescent="0.2">
      <c r="A814" s="3" t="str">
        <f>IF(ISBLANK(data!$A814), "", data!$A814)</f>
        <v/>
      </c>
      <c r="B814" t="str">
        <f>TEXT(cleaned[[#This Row],[Date]], "yy")</f>
        <v/>
      </c>
      <c r="C814" t="str">
        <f>TEXT(cleaned[[#This Row],[Date]], "mmmm")</f>
        <v/>
      </c>
      <c r="D814" t="str">
        <f>cleaned[[#This Row],[Month]]&amp;" "&amp;cleaned[[#This Row],[Year]]</f>
        <v xml:space="preserve"> </v>
      </c>
      <c r="E814" s="3" t="str" cm="1">
        <f t="array" ref="E814">_xlfn.IFS(
   ISNUMBER(SEARCH("Policy", data!$D814)), "Policy",
   ISNUMBER(SEARCH("Logistics", data!$D814)), "Logistics",
   ISNUMBER(SEARCH("Bureaucratic and administrative obstacles", data!$D814)), "BAI",
   ISNUMBER(SEARCH("Security", data!$D814)), "Security",
   TRUE, ""
)</f>
        <v/>
      </c>
      <c r="F814" s="3" t="str">
        <f>IF(ISBLANK(data!$E814), "",data!$E814)</f>
        <v/>
      </c>
      <c r="G814" s="3" t="str">
        <f>IF(ISBLANK(data!$G814), "",data!$G814)</f>
        <v/>
      </c>
      <c r="H814" s="3" t="str">
        <f>IF(ISBLANK(data!$H814), "",data!$H814)</f>
        <v/>
      </c>
      <c r="I814" s="3" t="str" cm="1">
        <f t="array" ref="I814">_xlfn.IFS(
   ISNUMBER(SEARCH("LOW", data!$I814)), "Low",
   ISNUMBER(SEARCH("MEDIUM", data!$I814)), "Medium",
   ISNUMBER(SEARCH("HIGH", data!$I814)), "High",
   ISNUMBER(SEARCH("UNCERTAIN", data!$I814)), "Uncertain",
   TRUE, ""
)</f>
        <v/>
      </c>
      <c r="J814" s="3" t="str">
        <f>IF(ISBLANK(data!$K814), "",data!$K814)</f>
        <v/>
      </c>
      <c r="K814" t="str" cm="1">
        <f t="array" ref="K814">_xlfn.IFS(
   ISNUMBER(SEARCH("LOW", data!$L814)), "Low",
   ISNUMBER(SEARCH("MEDIUM", data!$L814)), "Medium",
   ISNUMBER(SEARCH("HIGH", data!$L814)), "High",
   ISNUMBER(SEARCH("UNCERTAIN", data!$L814)), "Uncertain",
   TRUE, ""
)</f>
        <v/>
      </c>
      <c r="L814" s="3" t="str">
        <f>IF(ISBLANK(data!$U814), "",data!$U814)</f>
        <v/>
      </c>
      <c r="M814" s="3" t="str">
        <f>IF(ISBLANK(data!$V814), "",data!$V814)</f>
        <v/>
      </c>
      <c r="N814" s="3" t="str">
        <f>cleaned[[#This Row],[Admin 1]]&amp;" "&amp;cleaned[[#This Row],[Admin 2]]</f>
        <v xml:space="preserve"> </v>
      </c>
      <c r="O814" s="3" t="str">
        <f>IF(ISBLANK(data!$W814), "",data!$W814)</f>
        <v/>
      </c>
      <c r="P814" s="3" t="str">
        <f>IF(ISBLANK(data!$X814), "",data!$X814)</f>
        <v/>
      </c>
    </row>
    <row r="815" spans="1:16" x14ac:dyDescent="0.2">
      <c r="A815" s="3" t="str">
        <f>IF(ISBLANK(data!$A815), "", data!$A815)</f>
        <v/>
      </c>
      <c r="B815" t="str">
        <f>TEXT(cleaned[[#This Row],[Date]], "yy")</f>
        <v/>
      </c>
      <c r="C815" t="str">
        <f>TEXT(cleaned[[#This Row],[Date]], "mmmm")</f>
        <v/>
      </c>
      <c r="D815" t="str">
        <f>cleaned[[#This Row],[Month]]&amp;" "&amp;cleaned[[#This Row],[Year]]</f>
        <v xml:space="preserve"> </v>
      </c>
      <c r="E815" s="3" t="str" cm="1">
        <f t="array" ref="E815">_xlfn.IFS(
   ISNUMBER(SEARCH("Policy", data!$D815)), "Policy",
   ISNUMBER(SEARCH("Logistics", data!$D815)), "Logistics",
   ISNUMBER(SEARCH("Bureaucratic and administrative obstacles", data!$D815)), "BAI",
   ISNUMBER(SEARCH("Security", data!$D815)), "Security",
   TRUE, ""
)</f>
        <v/>
      </c>
      <c r="F815" s="3" t="str">
        <f>IF(ISBLANK(data!$E815), "",data!$E815)</f>
        <v/>
      </c>
      <c r="G815" s="3" t="str">
        <f>IF(ISBLANK(data!$G815), "",data!$G815)</f>
        <v/>
      </c>
      <c r="H815" s="3" t="str">
        <f>IF(ISBLANK(data!$H815), "",data!$H815)</f>
        <v/>
      </c>
      <c r="I815" s="3" t="str" cm="1">
        <f t="array" ref="I815">_xlfn.IFS(
   ISNUMBER(SEARCH("LOW", data!$I815)), "Low",
   ISNUMBER(SEARCH("MEDIUM", data!$I815)), "Medium",
   ISNUMBER(SEARCH("HIGH", data!$I815)), "High",
   ISNUMBER(SEARCH("UNCERTAIN", data!$I815)), "Uncertain",
   TRUE, ""
)</f>
        <v/>
      </c>
      <c r="J815" s="3" t="str">
        <f>IF(ISBLANK(data!$K815), "",data!$K815)</f>
        <v/>
      </c>
      <c r="K815" t="str" cm="1">
        <f t="array" ref="K815">_xlfn.IFS(
   ISNUMBER(SEARCH("LOW", data!$L815)), "Low",
   ISNUMBER(SEARCH("MEDIUM", data!$L815)), "Medium",
   ISNUMBER(SEARCH("HIGH", data!$L815)), "High",
   ISNUMBER(SEARCH("UNCERTAIN", data!$L815)), "Uncertain",
   TRUE, ""
)</f>
        <v/>
      </c>
      <c r="L815" s="3" t="str">
        <f>IF(ISBLANK(data!$U815), "",data!$U815)</f>
        <v/>
      </c>
      <c r="M815" s="3" t="str">
        <f>IF(ISBLANK(data!$V815), "",data!$V815)</f>
        <v/>
      </c>
      <c r="N815" s="3" t="str">
        <f>cleaned[[#This Row],[Admin 1]]&amp;" "&amp;cleaned[[#This Row],[Admin 2]]</f>
        <v xml:space="preserve"> </v>
      </c>
      <c r="O815" s="3" t="str">
        <f>IF(ISBLANK(data!$W815), "",data!$W815)</f>
        <v/>
      </c>
      <c r="P815" s="3" t="str">
        <f>IF(ISBLANK(data!$X815), "",data!$X815)</f>
        <v/>
      </c>
    </row>
    <row r="816" spans="1:16" x14ac:dyDescent="0.2">
      <c r="A816" s="3" t="str">
        <f>IF(ISBLANK(data!$A816), "", data!$A816)</f>
        <v/>
      </c>
      <c r="B816" t="str">
        <f>TEXT(cleaned[[#This Row],[Date]], "yy")</f>
        <v/>
      </c>
      <c r="C816" t="str">
        <f>TEXT(cleaned[[#This Row],[Date]], "mmmm")</f>
        <v/>
      </c>
      <c r="D816" t="str">
        <f>cleaned[[#This Row],[Month]]&amp;" "&amp;cleaned[[#This Row],[Year]]</f>
        <v xml:space="preserve"> </v>
      </c>
      <c r="E816" s="3" t="str" cm="1">
        <f t="array" ref="E816">_xlfn.IFS(
   ISNUMBER(SEARCH("Policy", data!$D816)), "Policy",
   ISNUMBER(SEARCH("Logistics", data!$D816)), "Logistics",
   ISNUMBER(SEARCH("Bureaucratic and administrative obstacles", data!$D816)), "BAI",
   ISNUMBER(SEARCH("Security", data!$D816)), "Security",
   TRUE, ""
)</f>
        <v/>
      </c>
      <c r="F816" s="3" t="str">
        <f>IF(ISBLANK(data!$E816), "",data!$E816)</f>
        <v/>
      </c>
      <c r="G816" s="3" t="str">
        <f>IF(ISBLANK(data!$G816), "",data!$G816)</f>
        <v/>
      </c>
      <c r="H816" s="3" t="str">
        <f>IF(ISBLANK(data!$H816), "",data!$H816)</f>
        <v/>
      </c>
      <c r="I816" s="3" t="str" cm="1">
        <f t="array" ref="I816">_xlfn.IFS(
   ISNUMBER(SEARCH("LOW", data!$I816)), "Low",
   ISNUMBER(SEARCH("MEDIUM", data!$I816)), "Medium",
   ISNUMBER(SEARCH("HIGH", data!$I816)), "High",
   ISNUMBER(SEARCH("UNCERTAIN", data!$I816)), "Uncertain",
   TRUE, ""
)</f>
        <v/>
      </c>
      <c r="J816" s="3" t="str">
        <f>IF(ISBLANK(data!$K816), "",data!$K816)</f>
        <v/>
      </c>
      <c r="K816" t="str" cm="1">
        <f t="array" ref="K816">_xlfn.IFS(
   ISNUMBER(SEARCH("LOW", data!$L816)), "Low",
   ISNUMBER(SEARCH("MEDIUM", data!$L816)), "Medium",
   ISNUMBER(SEARCH("HIGH", data!$L816)), "High",
   ISNUMBER(SEARCH("UNCERTAIN", data!$L816)), "Uncertain",
   TRUE, ""
)</f>
        <v/>
      </c>
      <c r="L816" s="3" t="str">
        <f>IF(ISBLANK(data!$U816), "",data!$U816)</f>
        <v/>
      </c>
      <c r="M816" s="3" t="str">
        <f>IF(ISBLANK(data!$V816), "",data!$V816)</f>
        <v/>
      </c>
      <c r="N816" s="3" t="str">
        <f>cleaned[[#This Row],[Admin 1]]&amp;" "&amp;cleaned[[#This Row],[Admin 2]]</f>
        <v xml:space="preserve"> </v>
      </c>
      <c r="O816" s="3" t="str">
        <f>IF(ISBLANK(data!$W816), "",data!$W816)</f>
        <v/>
      </c>
      <c r="P816" s="3" t="str">
        <f>IF(ISBLANK(data!$X816), "",data!$X816)</f>
        <v/>
      </c>
    </row>
    <row r="817" spans="1:16" x14ac:dyDescent="0.2">
      <c r="A817" s="3" t="str">
        <f>IF(ISBLANK(data!$A817), "", data!$A817)</f>
        <v/>
      </c>
      <c r="B817" t="str">
        <f>TEXT(cleaned[[#This Row],[Date]], "yy")</f>
        <v/>
      </c>
      <c r="C817" t="str">
        <f>TEXT(cleaned[[#This Row],[Date]], "mmmm")</f>
        <v/>
      </c>
      <c r="D817" t="str">
        <f>cleaned[[#This Row],[Month]]&amp;" "&amp;cleaned[[#This Row],[Year]]</f>
        <v xml:space="preserve"> </v>
      </c>
      <c r="E817" s="3" t="str" cm="1">
        <f t="array" ref="E817">_xlfn.IFS(
   ISNUMBER(SEARCH("Policy", data!$D817)), "Policy",
   ISNUMBER(SEARCH("Logistics", data!$D817)), "Logistics",
   ISNUMBER(SEARCH("Bureaucratic and administrative obstacles", data!$D817)), "BAI",
   ISNUMBER(SEARCH("Security", data!$D817)), "Security",
   TRUE, ""
)</f>
        <v/>
      </c>
      <c r="F817" s="3" t="str">
        <f>IF(ISBLANK(data!$E817), "",data!$E817)</f>
        <v/>
      </c>
      <c r="G817" s="3" t="str">
        <f>IF(ISBLANK(data!$G817), "",data!$G817)</f>
        <v/>
      </c>
      <c r="H817" s="3" t="str">
        <f>IF(ISBLANK(data!$H817), "",data!$H817)</f>
        <v/>
      </c>
      <c r="I817" s="3" t="str" cm="1">
        <f t="array" ref="I817">_xlfn.IFS(
   ISNUMBER(SEARCH("LOW", data!$I817)), "Low",
   ISNUMBER(SEARCH("MEDIUM", data!$I817)), "Medium",
   ISNUMBER(SEARCH("HIGH", data!$I817)), "High",
   ISNUMBER(SEARCH("UNCERTAIN", data!$I817)), "Uncertain",
   TRUE, ""
)</f>
        <v/>
      </c>
      <c r="J817" s="3" t="str">
        <f>IF(ISBLANK(data!$K817), "",data!$K817)</f>
        <v/>
      </c>
      <c r="K817" t="str" cm="1">
        <f t="array" ref="K817">_xlfn.IFS(
   ISNUMBER(SEARCH("LOW", data!$L817)), "Low",
   ISNUMBER(SEARCH("MEDIUM", data!$L817)), "Medium",
   ISNUMBER(SEARCH("HIGH", data!$L817)), "High",
   ISNUMBER(SEARCH("UNCERTAIN", data!$L817)), "Uncertain",
   TRUE, ""
)</f>
        <v/>
      </c>
      <c r="L817" s="3" t="str">
        <f>IF(ISBLANK(data!$U817), "",data!$U817)</f>
        <v/>
      </c>
      <c r="M817" s="3" t="str">
        <f>IF(ISBLANK(data!$V817), "",data!$V817)</f>
        <v/>
      </c>
      <c r="N817" s="3" t="str">
        <f>cleaned[[#This Row],[Admin 1]]&amp;" "&amp;cleaned[[#This Row],[Admin 2]]</f>
        <v xml:space="preserve"> </v>
      </c>
      <c r="O817" s="3" t="str">
        <f>IF(ISBLANK(data!$W817), "",data!$W817)</f>
        <v/>
      </c>
      <c r="P817" s="3" t="str">
        <f>IF(ISBLANK(data!$X817), "",data!$X817)</f>
        <v/>
      </c>
    </row>
    <row r="818" spans="1:16" x14ac:dyDescent="0.2">
      <c r="A818" s="3" t="str">
        <f>IF(ISBLANK(data!$A818), "", data!$A818)</f>
        <v/>
      </c>
      <c r="B818" t="str">
        <f>TEXT(cleaned[[#This Row],[Date]], "yy")</f>
        <v/>
      </c>
      <c r="C818" t="str">
        <f>TEXT(cleaned[[#This Row],[Date]], "mmmm")</f>
        <v/>
      </c>
      <c r="D818" t="str">
        <f>cleaned[[#This Row],[Month]]&amp;" "&amp;cleaned[[#This Row],[Year]]</f>
        <v xml:space="preserve"> </v>
      </c>
      <c r="E818" s="3" t="str" cm="1">
        <f t="array" ref="E818">_xlfn.IFS(
   ISNUMBER(SEARCH("Policy", data!$D818)), "Policy",
   ISNUMBER(SEARCH("Logistics", data!$D818)), "Logistics",
   ISNUMBER(SEARCH("Bureaucratic and administrative obstacles", data!$D818)), "BAI",
   ISNUMBER(SEARCH("Security", data!$D818)), "Security",
   TRUE, ""
)</f>
        <v/>
      </c>
      <c r="F818" s="3" t="str">
        <f>IF(ISBLANK(data!$E818), "",data!$E818)</f>
        <v/>
      </c>
      <c r="G818" s="3" t="str">
        <f>IF(ISBLANK(data!$G818), "",data!$G818)</f>
        <v/>
      </c>
      <c r="H818" s="3" t="str">
        <f>IF(ISBLANK(data!$H818), "",data!$H818)</f>
        <v/>
      </c>
      <c r="I818" s="3" t="str" cm="1">
        <f t="array" ref="I818">_xlfn.IFS(
   ISNUMBER(SEARCH("LOW", data!$I818)), "Low",
   ISNUMBER(SEARCH("MEDIUM", data!$I818)), "Medium",
   ISNUMBER(SEARCH("HIGH", data!$I818)), "High",
   ISNUMBER(SEARCH("UNCERTAIN", data!$I818)), "Uncertain",
   TRUE, ""
)</f>
        <v/>
      </c>
      <c r="J818" s="3" t="str">
        <f>IF(ISBLANK(data!$K818), "",data!$K818)</f>
        <v/>
      </c>
      <c r="K818" t="str" cm="1">
        <f t="array" ref="K818">_xlfn.IFS(
   ISNUMBER(SEARCH("LOW", data!$L818)), "Low",
   ISNUMBER(SEARCH("MEDIUM", data!$L818)), "Medium",
   ISNUMBER(SEARCH("HIGH", data!$L818)), "High",
   ISNUMBER(SEARCH("UNCERTAIN", data!$L818)), "Uncertain",
   TRUE, ""
)</f>
        <v/>
      </c>
      <c r="L818" s="3" t="str">
        <f>IF(ISBLANK(data!$U818), "",data!$U818)</f>
        <v/>
      </c>
      <c r="M818" s="3" t="str">
        <f>IF(ISBLANK(data!$V818), "",data!$V818)</f>
        <v/>
      </c>
      <c r="N818" s="3" t="str">
        <f>cleaned[[#This Row],[Admin 1]]&amp;" "&amp;cleaned[[#This Row],[Admin 2]]</f>
        <v xml:space="preserve"> </v>
      </c>
      <c r="O818" s="3" t="str">
        <f>IF(ISBLANK(data!$W818), "",data!$W818)</f>
        <v/>
      </c>
      <c r="P818" s="3" t="str">
        <f>IF(ISBLANK(data!$X818), "",data!$X818)</f>
        <v/>
      </c>
    </row>
    <row r="819" spans="1:16" x14ac:dyDescent="0.2">
      <c r="A819" s="3" t="str">
        <f>IF(ISBLANK(data!$A819), "", data!$A819)</f>
        <v/>
      </c>
      <c r="B819" t="str">
        <f>TEXT(cleaned[[#This Row],[Date]], "yy")</f>
        <v/>
      </c>
      <c r="C819" t="str">
        <f>TEXT(cleaned[[#This Row],[Date]], "mmmm")</f>
        <v/>
      </c>
      <c r="D819" t="str">
        <f>cleaned[[#This Row],[Month]]&amp;" "&amp;cleaned[[#This Row],[Year]]</f>
        <v xml:space="preserve"> </v>
      </c>
      <c r="E819" s="3" t="str" cm="1">
        <f t="array" ref="E819">_xlfn.IFS(
   ISNUMBER(SEARCH("Policy", data!$D819)), "Policy",
   ISNUMBER(SEARCH("Logistics", data!$D819)), "Logistics",
   ISNUMBER(SEARCH("Bureaucratic and administrative obstacles", data!$D819)), "BAI",
   ISNUMBER(SEARCH("Security", data!$D819)), "Security",
   TRUE, ""
)</f>
        <v/>
      </c>
      <c r="F819" s="3" t="str">
        <f>IF(ISBLANK(data!$E819), "",data!$E819)</f>
        <v/>
      </c>
      <c r="G819" s="3" t="str">
        <f>IF(ISBLANK(data!$G819), "",data!$G819)</f>
        <v/>
      </c>
      <c r="H819" s="3" t="str">
        <f>IF(ISBLANK(data!$H819), "",data!$H819)</f>
        <v/>
      </c>
      <c r="I819" s="3" t="str" cm="1">
        <f t="array" ref="I819">_xlfn.IFS(
   ISNUMBER(SEARCH("LOW", data!$I819)), "Low",
   ISNUMBER(SEARCH("MEDIUM", data!$I819)), "Medium",
   ISNUMBER(SEARCH("HIGH", data!$I819)), "High",
   ISNUMBER(SEARCH("UNCERTAIN", data!$I819)), "Uncertain",
   TRUE, ""
)</f>
        <v/>
      </c>
      <c r="J819" s="3" t="str">
        <f>IF(ISBLANK(data!$K819), "",data!$K819)</f>
        <v/>
      </c>
      <c r="K819" t="str" cm="1">
        <f t="array" ref="K819">_xlfn.IFS(
   ISNUMBER(SEARCH("LOW", data!$L819)), "Low",
   ISNUMBER(SEARCH("MEDIUM", data!$L819)), "Medium",
   ISNUMBER(SEARCH("HIGH", data!$L819)), "High",
   ISNUMBER(SEARCH("UNCERTAIN", data!$L819)), "Uncertain",
   TRUE, ""
)</f>
        <v/>
      </c>
      <c r="L819" s="3" t="str">
        <f>IF(ISBLANK(data!$U819), "",data!$U819)</f>
        <v/>
      </c>
      <c r="M819" s="3" t="str">
        <f>IF(ISBLANK(data!$V819), "",data!$V819)</f>
        <v/>
      </c>
      <c r="N819" s="3" t="str">
        <f>cleaned[[#This Row],[Admin 1]]&amp;" "&amp;cleaned[[#This Row],[Admin 2]]</f>
        <v xml:space="preserve"> </v>
      </c>
      <c r="O819" s="3" t="str">
        <f>IF(ISBLANK(data!$W819), "",data!$W819)</f>
        <v/>
      </c>
      <c r="P819" s="3" t="str">
        <f>IF(ISBLANK(data!$X819), "",data!$X819)</f>
        <v/>
      </c>
    </row>
    <row r="820" spans="1:16" x14ac:dyDescent="0.2">
      <c r="A820" s="3" t="str">
        <f>IF(ISBLANK(data!$A820), "", data!$A820)</f>
        <v/>
      </c>
      <c r="B820" t="str">
        <f>TEXT(cleaned[[#This Row],[Date]], "yy")</f>
        <v/>
      </c>
      <c r="C820" t="str">
        <f>TEXT(cleaned[[#This Row],[Date]], "mmmm")</f>
        <v/>
      </c>
      <c r="D820" t="str">
        <f>cleaned[[#This Row],[Month]]&amp;" "&amp;cleaned[[#This Row],[Year]]</f>
        <v xml:space="preserve"> </v>
      </c>
      <c r="E820" s="3" t="str" cm="1">
        <f t="array" ref="E820">_xlfn.IFS(
   ISNUMBER(SEARCH("Policy", data!$D820)), "Policy",
   ISNUMBER(SEARCH("Logistics", data!$D820)), "Logistics",
   ISNUMBER(SEARCH("Bureaucratic and administrative obstacles", data!$D820)), "BAI",
   ISNUMBER(SEARCH("Security", data!$D820)), "Security",
   TRUE, ""
)</f>
        <v/>
      </c>
      <c r="F820" s="3" t="str">
        <f>IF(ISBLANK(data!$E820), "",data!$E820)</f>
        <v/>
      </c>
      <c r="G820" s="3" t="str">
        <f>IF(ISBLANK(data!$G820), "",data!$G820)</f>
        <v/>
      </c>
      <c r="H820" s="3" t="str">
        <f>IF(ISBLANK(data!$H820), "",data!$H820)</f>
        <v/>
      </c>
      <c r="I820" s="3" t="str" cm="1">
        <f t="array" ref="I820">_xlfn.IFS(
   ISNUMBER(SEARCH("LOW", data!$I820)), "Low",
   ISNUMBER(SEARCH("MEDIUM", data!$I820)), "Medium",
   ISNUMBER(SEARCH("HIGH", data!$I820)), "High",
   ISNUMBER(SEARCH("UNCERTAIN", data!$I820)), "Uncertain",
   TRUE, ""
)</f>
        <v/>
      </c>
      <c r="J820" s="3" t="str">
        <f>IF(ISBLANK(data!$K820), "",data!$K820)</f>
        <v/>
      </c>
      <c r="K820" t="str" cm="1">
        <f t="array" ref="K820">_xlfn.IFS(
   ISNUMBER(SEARCH("LOW", data!$L820)), "Low",
   ISNUMBER(SEARCH("MEDIUM", data!$L820)), "Medium",
   ISNUMBER(SEARCH("HIGH", data!$L820)), "High",
   ISNUMBER(SEARCH("UNCERTAIN", data!$L820)), "Uncertain",
   TRUE, ""
)</f>
        <v/>
      </c>
      <c r="L820" s="3" t="str">
        <f>IF(ISBLANK(data!$U820), "",data!$U820)</f>
        <v/>
      </c>
      <c r="M820" s="3" t="str">
        <f>IF(ISBLANK(data!$V820), "",data!$V820)</f>
        <v/>
      </c>
      <c r="N820" s="3" t="str">
        <f>cleaned[[#This Row],[Admin 1]]&amp;" "&amp;cleaned[[#This Row],[Admin 2]]</f>
        <v xml:space="preserve"> </v>
      </c>
      <c r="O820" s="3" t="str">
        <f>IF(ISBLANK(data!$W820), "",data!$W820)</f>
        <v/>
      </c>
      <c r="P820" s="3" t="str">
        <f>IF(ISBLANK(data!$X820), "",data!$X820)</f>
        <v/>
      </c>
    </row>
    <row r="821" spans="1:16" x14ac:dyDescent="0.2">
      <c r="A821" s="3" t="str">
        <f>IF(ISBLANK(data!$A821), "", data!$A821)</f>
        <v/>
      </c>
      <c r="B821" t="str">
        <f>TEXT(cleaned[[#This Row],[Date]], "yy")</f>
        <v/>
      </c>
      <c r="C821" t="str">
        <f>TEXT(cleaned[[#This Row],[Date]], "mmmm")</f>
        <v/>
      </c>
      <c r="D821" t="str">
        <f>cleaned[[#This Row],[Month]]&amp;" "&amp;cleaned[[#This Row],[Year]]</f>
        <v xml:space="preserve"> </v>
      </c>
      <c r="E821" s="3" t="str" cm="1">
        <f t="array" ref="E821">_xlfn.IFS(
   ISNUMBER(SEARCH("Policy", data!$D821)), "Policy",
   ISNUMBER(SEARCH("Logistics", data!$D821)), "Logistics",
   ISNUMBER(SEARCH("Bureaucratic and administrative obstacles", data!$D821)), "BAI",
   ISNUMBER(SEARCH("Security", data!$D821)), "Security",
   TRUE, ""
)</f>
        <v/>
      </c>
      <c r="F821" s="3" t="str">
        <f>IF(ISBLANK(data!$E821), "",data!$E821)</f>
        <v/>
      </c>
      <c r="G821" s="3" t="str">
        <f>IF(ISBLANK(data!$G821), "",data!$G821)</f>
        <v/>
      </c>
      <c r="H821" s="3" t="str">
        <f>IF(ISBLANK(data!$H821), "",data!$H821)</f>
        <v/>
      </c>
      <c r="I821" s="3" t="str" cm="1">
        <f t="array" ref="I821">_xlfn.IFS(
   ISNUMBER(SEARCH("LOW", data!$I821)), "Low",
   ISNUMBER(SEARCH("MEDIUM", data!$I821)), "Medium",
   ISNUMBER(SEARCH("HIGH", data!$I821)), "High",
   ISNUMBER(SEARCH("UNCERTAIN", data!$I821)), "Uncertain",
   TRUE, ""
)</f>
        <v/>
      </c>
      <c r="J821" s="3" t="str">
        <f>IF(ISBLANK(data!$K821), "",data!$K821)</f>
        <v/>
      </c>
      <c r="K821" t="str" cm="1">
        <f t="array" ref="K821">_xlfn.IFS(
   ISNUMBER(SEARCH("LOW", data!$L821)), "Low",
   ISNUMBER(SEARCH("MEDIUM", data!$L821)), "Medium",
   ISNUMBER(SEARCH("HIGH", data!$L821)), "High",
   ISNUMBER(SEARCH("UNCERTAIN", data!$L821)), "Uncertain",
   TRUE, ""
)</f>
        <v/>
      </c>
      <c r="L821" s="3" t="str">
        <f>IF(ISBLANK(data!$U821), "",data!$U821)</f>
        <v/>
      </c>
      <c r="M821" s="3" t="str">
        <f>IF(ISBLANK(data!$V821), "",data!$V821)</f>
        <v/>
      </c>
      <c r="N821" s="3" t="str">
        <f>cleaned[[#This Row],[Admin 1]]&amp;" "&amp;cleaned[[#This Row],[Admin 2]]</f>
        <v xml:space="preserve"> </v>
      </c>
      <c r="O821" s="3" t="str">
        <f>IF(ISBLANK(data!$W821), "",data!$W821)</f>
        <v/>
      </c>
      <c r="P821" s="3" t="str">
        <f>IF(ISBLANK(data!$X821), "",data!$X821)</f>
        <v/>
      </c>
    </row>
    <row r="822" spans="1:16" x14ac:dyDescent="0.2">
      <c r="A822" s="3" t="str">
        <f>IF(ISBLANK(data!$A822), "", data!$A822)</f>
        <v/>
      </c>
      <c r="B822" t="str">
        <f>TEXT(cleaned[[#This Row],[Date]], "yy")</f>
        <v/>
      </c>
      <c r="C822" t="str">
        <f>TEXT(cleaned[[#This Row],[Date]], "mmmm")</f>
        <v/>
      </c>
      <c r="D822" t="str">
        <f>cleaned[[#This Row],[Month]]&amp;" "&amp;cleaned[[#This Row],[Year]]</f>
        <v xml:space="preserve"> </v>
      </c>
      <c r="E822" s="3" t="str" cm="1">
        <f t="array" ref="E822">_xlfn.IFS(
   ISNUMBER(SEARCH("Policy", data!$D822)), "Policy",
   ISNUMBER(SEARCH("Logistics", data!$D822)), "Logistics",
   ISNUMBER(SEARCH("Bureaucratic and administrative obstacles", data!$D822)), "BAI",
   ISNUMBER(SEARCH("Security", data!$D822)), "Security",
   TRUE, ""
)</f>
        <v/>
      </c>
      <c r="F822" s="3" t="str">
        <f>IF(ISBLANK(data!$E822), "",data!$E822)</f>
        <v/>
      </c>
      <c r="G822" s="3" t="str">
        <f>IF(ISBLANK(data!$G822), "",data!$G822)</f>
        <v/>
      </c>
      <c r="H822" s="3" t="str">
        <f>IF(ISBLANK(data!$H822), "",data!$H822)</f>
        <v/>
      </c>
      <c r="I822" s="3" t="str" cm="1">
        <f t="array" ref="I822">_xlfn.IFS(
   ISNUMBER(SEARCH("LOW", data!$I822)), "Low",
   ISNUMBER(SEARCH("MEDIUM", data!$I822)), "Medium",
   ISNUMBER(SEARCH("HIGH", data!$I822)), "High",
   ISNUMBER(SEARCH("UNCERTAIN", data!$I822)), "Uncertain",
   TRUE, ""
)</f>
        <v/>
      </c>
      <c r="J822" s="3" t="str">
        <f>IF(ISBLANK(data!$K822), "",data!$K822)</f>
        <v/>
      </c>
      <c r="K822" t="str" cm="1">
        <f t="array" ref="K822">_xlfn.IFS(
   ISNUMBER(SEARCH("LOW", data!$L822)), "Low",
   ISNUMBER(SEARCH("MEDIUM", data!$L822)), "Medium",
   ISNUMBER(SEARCH("HIGH", data!$L822)), "High",
   ISNUMBER(SEARCH("UNCERTAIN", data!$L822)), "Uncertain",
   TRUE, ""
)</f>
        <v/>
      </c>
      <c r="L822" s="3" t="str">
        <f>IF(ISBLANK(data!$U822), "",data!$U822)</f>
        <v/>
      </c>
      <c r="M822" s="3" t="str">
        <f>IF(ISBLANK(data!$V822), "",data!$V822)</f>
        <v/>
      </c>
      <c r="N822" s="3" t="str">
        <f>cleaned[[#This Row],[Admin 1]]&amp;" "&amp;cleaned[[#This Row],[Admin 2]]</f>
        <v xml:space="preserve"> </v>
      </c>
      <c r="O822" s="3" t="str">
        <f>IF(ISBLANK(data!$W822), "",data!$W822)</f>
        <v/>
      </c>
      <c r="P822" s="3" t="str">
        <f>IF(ISBLANK(data!$X822), "",data!$X822)</f>
        <v/>
      </c>
    </row>
    <row r="823" spans="1:16" x14ac:dyDescent="0.2">
      <c r="A823" s="3" t="str">
        <f>IF(ISBLANK(data!$A823), "", data!$A823)</f>
        <v/>
      </c>
      <c r="B823" t="str">
        <f>TEXT(cleaned[[#This Row],[Date]], "yy")</f>
        <v/>
      </c>
      <c r="C823" t="str">
        <f>TEXT(cleaned[[#This Row],[Date]], "mmmm")</f>
        <v/>
      </c>
      <c r="D823" t="str">
        <f>cleaned[[#This Row],[Month]]&amp;" "&amp;cleaned[[#This Row],[Year]]</f>
        <v xml:space="preserve"> </v>
      </c>
      <c r="E823" s="3" t="str" cm="1">
        <f t="array" ref="E823">_xlfn.IFS(
   ISNUMBER(SEARCH("Policy", data!$D823)), "Policy",
   ISNUMBER(SEARCH("Logistics", data!$D823)), "Logistics",
   ISNUMBER(SEARCH("Bureaucratic and administrative obstacles", data!$D823)), "BAI",
   ISNUMBER(SEARCH("Security", data!$D823)), "Security",
   TRUE, ""
)</f>
        <v/>
      </c>
      <c r="F823" s="3" t="str">
        <f>IF(ISBLANK(data!$E823), "",data!$E823)</f>
        <v/>
      </c>
      <c r="G823" s="3" t="str">
        <f>IF(ISBLANK(data!$G823), "",data!$G823)</f>
        <v/>
      </c>
      <c r="H823" s="3" t="str">
        <f>IF(ISBLANK(data!$H823), "",data!$H823)</f>
        <v/>
      </c>
      <c r="I823" s="3" t="str" cm="1">
        <f t="array" ref="I823">_xlfn.IFS(
   ISNUMBER(SEARCH("LOW", data!$I823)), "Low",
   ISNUMBER(SEARCH("MEDIUM", data!$I823)), "Medium",
   ISNUMBER(SEARCH("HIGH", data!$I823)), "High",
   ISNUMBER(SEARCH("UNCERTAIN", data!$I823)), "Uncertain",
   TRUE, ""
)</f>
        <v/>
      </c>
      <c r="J823" s="3" t="str">
        <f>IF(ISBLANK(data!$K823), "",data!$K823)</f>
        <v/>
      </c>
      <c r="K823" t="str" cm="1">
        <f t="array" ref="K823">_xlfn.IFS(
   ISNUMBER(SEARCH("LOW", data!$L823)), "Low",
   ISNUMBER(SEARCH("MEDIUM", data!$L823)), "Medium",
   ISNUMBER(SEARCH("HIGH", data!$L823)), "High",
   ISNUMBER(SEARCH("UNCERTAIN", data!$L823)), "Uncertain",
   TRUE, ""
)</f>
        <v/>
      </c>
      <c r="L823" s="3" t="str">
        <f>IF(ISBLANK(data!$U823), "",data!$U823)</f>
        <v/>
      </c>
      <c r="M823" s="3" t="str">
        <f>IF(ISBLANK(data!$V823), "",data!$V823)</f>
        <v/>
      </c>
      <c r="N823" s="3" t="str">
        <f>cleaned[[#This Row],[Admin 1]]&amp;" "&amp;cleaned[[#This Row],[Admin 2]]</f>
        <v xml:space="preserve"> </v>
      </c>
      <c r="O823" s="3" t="str">
        <f>IF(ISBLANK(data!$W823), "",data!$W823)</f>
        <v/>
      </c>
      <c r="P823" s="3" t="str">
        <f>IF(ISBLANK(data!$X823), "",data!$X823)</f>
        <v/>
      </c>
    </row>
    <row r="824" spans="1:16" x14ac:dyDescent="0.2">
      <c r="A824" s="3" t="str">
        <f>IF(ISBLANK(data!$A824), "", data!$A824)</f>
        <v/>
      </c>
      <c r="B824" t="str">
        <f>TEXT(cleaned[[#This Row],[Date]], "yy")</f>
        <v/>
      </c>
      <c r="C824" t="str">
        <f>TEXT(cleaned[[#This Row],[Date]], "mmmm")</f>
        <v/>
      </c>
      <c r="D824" t="str">
        <f>cleaned[[#This Row],[Month]]&amp;" "&amp;cleaned[[#This Row],[Year]]</f>
        <v xml:space="preserve"> </v>
      </c>
      <c r="E824" s="3" t="str" cm="1">
        <f t="array" ref="E824">_xlfn.IFS(
   ISNUMBER(SEARCH("Policy", data!$D824)), "Policy",
   ISNUMBER(SEARCH("Logistics", data!$D824)), "Logistics",
   ISNUMBER(SEARCH("Bureaucratic and administrative obstacles", data!$D824)), "BAI",
   ISNUMBER(SEARCH("Security", data!$D824)), "Security",
   TRUE, ""
)</f>
        <v/>
      </c>
      <c r="F824" s="3" t="str">
        <f>IF(ISBLANK(data!$E824), "",data!$E824)</f>
        <v/>
      </c>
      <c r="G824" s="3" t="str">
        <f>IF(ISBLANK(data!$G824), "",data!$G824)</f>
        <v/>
      </c>
      <c r="H824" s="3" t="str">
        <f>IF(ISBLANK(data!$H824), "",data!$H824)</f>
        <v/>
      </c>
      <c r="I824" s="3" t="str" cm="1">
        <f t="array" ref="I824">_xlfn.IFS(
   ISNUMBER(SEARCH("LOW", data!$I824)), "Low",
   ISNUMBER(SEARCH("MEDIUM", data!$I824)), "Medium",
   ISNUMBER(SEARCH("HIGH", data!$I824)), "High",
   ISNUMBER(SEARCH("UNCERTAIN", data!$I824)), "Uncertain",
   TRUE, ""
)</f>
        <v/>
      </c>
      <c r="J824" s="3" t="str">
        <f>IF(ISBLANK(data!$K824), "",data!$K824)</f>
        <v/>
      </c>
      <c r="K824" t="str" cm="1">
        <f t="array" ref="K824">_xlfn.IFS(
   ISNUMBER(SEARCH("LOW", data!$L824)), "Low",
   ISNUMBER(SEARCH("MEDIUM", data!$L824)), "Medium",
   ISNUMBER(SEARCH("HIGH", data!$L824)), "High",
   ISNUMBER(SEARCH("UNCERTAIN", data!$L824)), "Uncertain",
   TRUE, ""
)</f>
        <v/>
      </c>
      <c r="L824" s="3" t="str">
        <f>IF(ISBLANK(data!$U824), "",data!$U824)</f>
        <v/>
      </c>
      <c r="M824" s="3" t="str">
        <f>IF(ISBLANK(data!$V824), "",data!$V824)</f>
        <v/>
      </c>
      <c r="N824" s="3" t="str">
        <f>cleaned[[#This Row],[Admin 1]]&amp;" "&amp;cleaned[[#This Row],[Admin 2]]</f>
        <v xml:space="preserve"> </v>
      </c>
      <c r="O824" s="3" t="str">
        <f>IF(ISBLANK(data!$W824), "",data!$W824)</f>
        <v/>
      </c>
      <c r="P824" s="3" t="str">
        <f>IF(ISBLANK(data!$X824), "",data!$X824)</f>
        <v/>
      </c>
    </row>
    <row r="825" spans="1:16" x14ac:dyDescent="0.2">
      <c r="A825" s="3" t="str">
        <f>IF(ISBLANK(data!$A825), "", data!$A825)</f>
        <v/>
      </c>
      <c r="B825" t="str">
        <f>TEXT(cleaned[[#This Row],[Date]], "yy")</f>
        <v/>
      </c>
      <c r="C825" t="str">
        <f>TEXT(cleaned[[#This Row],[Date]], "mmmm")</f>
        <v/>
      </c>
      <c r="D825" t="str">
        <f>cleaned[[#This Row],[Month]]&amp;" "&amp;cleaned[[#This Row],[Year]]</f>
        <v xml:space="preserve"> </v>
      </c>
      <c r="E825" s="3" t="str" cm="1">
        <f t="array" ref="E825">_xlfn.IFS(
   ISNUMBER(SEARCH("Policy", data!$D825)), "Policy",
   ISNUMBER(SEARCH("Logistics", data!$D825)), "Logistics",
   ISNUMBER(SEARCH("Bureaucratic and administrative obstacles", data!$D825)), "BAI",
   ISNUMBER(SEARCH("Security", data!$D825)), "Security",
   TRUE, ""
)</f>
        <v/>
      </c>
      <c r="F825" s="3" t="str">
        <f>IF(ISBLANK(data!$E825), "",data!$E825)</f>
        <v/>
      </c>
      <c r="G825" s="3" t="str">
        <f>IF(ISBLANK(data!$G825), "",data!$G825)</f>
        <v/>
      </c>
      <c r="H825" s="3" t="str">
        <f>IF(ISBLANK(data!$H825), "",data!$H825)</f>
        <v/>
      </c>
      <c r="I825" s="3" t="str" cm="1">
        <f t="array" ref="I825">_xlfn.IFS(
   ISNUMBER(SEARCH("LOW", data!$I825)), "Low",
   ISNUMBER(SEARCH("MEDIUM", data!$I825)), "Medium",
   ISNUMBER(SEARCH("HIGH", data!$I825)), "High",
   ISNUMBER(SEARCH("UNCERTAIN", data!$I825)), "Uncertain",
   TRUE, ""
)</f>
        <v/>
      </c>
      <c r="J825" s="3" t="str">
        <f>IF(ISBLANK(data!$K825), "",data!$K825)</f>
        <v/>
      </c>
      <c r="K825" t="str" cm="1">
        <f t="array" ref="K825">_xlfn.IFS(
   ISNUMBER(SEARCH("LOW", data!$L825)), "Low",
   ISNUMBER(SEARCH("MEDIUM", data!$L825)), "Medium",
   ISNUMBER(SEARCH("HIGH", data!$L825)), "High",
   ISNUMBER(SEARCH("UNCERTAIN", data!$L825)), "Uncertain",
   TRUE, ""
)</f>
        <v/>
      </c>
      <c r="L825" s="3" t="str">
        <f>IF(ISBLANK(data!$U825), "",data!$U825)</f>
        <v/>
      </c>
      <c r="M825" s="3" t="str">
        <f>IF(ISBLANK(data!$V825), "",data!$V825)</f>
        <v/>
      </c>
      <c r="N825" s="3" t="str">
        <f>cleaned[[#This Row],[Admin 1]]&amp;" "&amp;cleaned[[#This Row],[Admin 2]]</f>
        <v xml:space="preserve"> </v>
      </c>
      <c r="O825" s="3" t="str">
        <f>IF(ISBLANK(data!$W825), "",data!$W825)</f>
        <v/>
      </c>
      <c r="P825" s="3" t="str">
        <f>IF(ISBLANK(data!$X825), "",data!$X825)</f>
        <v/>
      </c>
    </row>
    <row r="826" spans="1:16" x14ac:dyDescent="0.2">
      <c r="A826" s="3" t="str">
        <f>IF(ISBLANK(data!$A826), "", data!$A826)</f>
        <v/>
      </c>
      <c r="B826" t="str">
        <f>TEXT(cleaned[[#This Row],[Date]], "yy")</f>
        <v/>
      </c>
      <c r="C826" t="str">
        <f>TEXT(cleaned[[#This Row],[Date]], "mmmm")</f>
        <v/>
      </c>
      <c r="D826" t="str">
        <f>cleaned[[#This Row],[Month]]&amp;" "&amp;cleaned[[#This Row],[Year]]</f>
        <v xml:space="preserve"> </v>
      </c>
      <c r="E826" s="3" t="str" cm="1">
        <f t="array" ref="E826">_xlfn.IFS(
   ISNUMBER(SEARCH("Policy", data!$D826)), "Policy",
   ISNUMBER(SEARCH("Logistics", data!$D826)), "Logistics",
   ISNUMBER(SEARCH("Bureaucratic and administrative obstacles", data!$D826)), "BAI",
   ISNUMBER(SEARCH("Security", data!$D826)), "Security",
   TRUE, ""
)</f>
        <v/>
      </c>
      <c r="F826" s="3" t="str">
        <f>IF(ISBLANK(data!$E826), "",data!$E826)</f>
        <v/>
      </c>
      <c r="G826" s="3" t="str">
        <f>IF(ISBLANK(data!$G826), "",data!$G826)</f>
        <v/>
      </c>
      <c r="H826" s="3" t="str">
        <f>IF(ISBLANK(data!$H826), "",data!$H826)</f>
        <v/>
      </c>
      <c r="I826" s="3" t="str" cm="1">
        <f t="array" ref="I826">_xlfn.IFS(
   ISNUMBER(SEARCH("LOW", data!$I826)), "Low",
   ISNUMBER(SEARCH("MEDIUM", data!$I826)), "Medium",
   ISNUMBER(SEARCH("HIGH", data!$I826)), "High",
   ISNUMBER(SEARCH("UNCERTAIN", data!$I826)), "Uncertain",
   TRUE, ""
)</f>
        <v/>
      </c>
      <c r="J826" s="3" t="str">
        <f>IF(ISBLANK(data!$K826), "",data!$K826)</f>
        <v/>
      </c>
      <c r="K826" t="str" cm="1">
        <f t="array" ref="K826">_xlfn.IFS(
   ISNUMBER(SEARCH("LOW", data!$L826)), "Low",
   ISNUMBER(SEARCH("MEDIUM", data!$L826)), "Medium",
   ISNUMBER(SEARCH("HIGH", data!$L826)), "High",
   ISNUMBER(SEARCH("UNCERTAIN", data!$L826)), "Uncertain",
   TRUE, ""
)</f>
        <v/>
      </c>
      <c r="L826" s="3" t="str">
        <f>IF(ISBLANK(data!$U826), "",data!$U826)</f>
        <v/>
      </c>
      <c r="M826" s="3" t="str">
        <f>IF(ISBLANK(data!$V826), "",data!$V826)</f>
        <v/>
      </c>
      <c r="N826" s="3" t="str">
        <f>cleaned[[#This Row],[Admin 1]]&amp;" "&amp;cleaned[[#This Row],[Admin 2]]</f>
        <v xml:space="preserve"> </v>
      </c>
      <c r="O826" s="3" t="str">
        <f>IF(ISBLANK(data!$W826), "",data!$W826)</f>
        <v/>
      </c>
      <c r="P826" s="3" t="str">
        <f>IF(ISBLANK(data!$X826), "",data!$X826)</f>
        <v/>
      </c>
    </row>
    <row r="827" spans="1:16" x14ac:dyDescent="0.2">
      <c r="A827" s="3" t="str">
        <f>IF(ISBLANK(data!$A827), "", data!$A827)</f>
        <v/>
      </c>
      <c r="B827" t="str">
        <f>TEXT(cleaned[[#This Row],[Date]], "yy")</f>
        <v/>
      </c>
      <c r="C827" t="str">
        <f>TEXT(cleaned[[#This Row],[Date]], "mmmm")</f>
        <v/>
      </c>
      <c r="D827" t="str">
        <f>cleaned[[#This Row],[Month]]&amp;" "&amp;cleaned[[#This Row],[Year]]</f>
        <v xml:space="preserve"> </v>
      </c>
      <c r="E827" s="3" t="str" cm="1">
        <f t="array" ref="E827">_xlfn.IFS(
   ISNUMBER(SEARCH("Policy", data!$D827)), "Policy",
   ISNUMBER(SEARCH("Logistics", data!$D827)), "Logistics",
   ISNUMBER(SEARCH("Bureaucratic and administrative obstacles", data!$D827)), "BAI",
   ISNUMBER(SEARCH("Security", data!$D827)), "Security",
   TRUE, ""
)</f>
        <v/>
      </c>
      <c r="F827" s="3" t="str">
        <f>IF(ISBLANK(data!$E827), "",data!$E827)</f>
        <v/>
      </c>
      <c r="G827" s="3" t="str">
        <f>IF(ISBLANK(data!$G827), "",data!$G827)</f>
        <v/>
      </c>
      <c r="H827" s="3" t="str">
        <f>IF(ISBLANK(data!$H827), "",data!$H827)</f>
        <v/>
      </c>
      <c r="I827" s="3" t="str" cm="1">
        <f t="array" ref="I827">_xlfn.IFS(
   ISNUMBER(SEARCH("LOW", data!$I827)), "Low",
   ISNUMBER(SEARCH("MEDIUM", data!$I827)), "Medium",
   ISNUMBER(SEARCH("HIGH", data!$I827)), "High",
   ISNUMBER(SEARCH("UNCERTAIN", data!$I827)), "Uncertain",
   TRUE, ""
)</f>
        <v/>
      </c>
      <c r="J827" s="3" t="str">
        <f>IF(ISBLANK(data!$K827), "",data!$K827)</f>
        <v/>
      </c>
      <c r="K827" t="str" cm="1">
        <f t="array" ref="K827">_xlfn.IFS(
   ISNUMBER(SEARCH("LOW", data!$L827)), "Low",
   ISNUMBER(SEARCH("MEDIUM", data!$L827)), "Medium",
   ISNUMBER(SEARCH("HIGH", data!$L827)), "High",
   ISNUMBER(SEARCH("UNCERTAIN", data!$L827)), "Uncertain",
   TRUE, ""
)</f>
        <v/>
      </c>
      <c r="L827" s="3" t="str">
        <f>IF(ISBLANK(data!$U827), "",data!$U827)</f>
        <v/>
      </c>
      <c r="M827" s="3" t="str">
        <f>IF(ISBLANK(data!$V827), "",data!$V827)</f>
        <v/>
      </c>
      <c r="N827" s="3" t="str">
        <f>cleaned[[#This Row],[Admin 1]]&amp;" "&amp;cleaned[[#This Row],[Admin 2]]</f>
        <v xml:space="preserve"> </v>
      </c>
      <c r="O827" s="3" t="str">
        <f>IF(ISBLANK(data!$W827), "",data!$W827)</f>
        <v/>
      </c>
      <c r="P827" s="3" t="str">
        <f>IF(ISBLANK(data!$X827), "",data!$X827)</f>
        <v/>
      </c>
    </row>
    <row r="828" spans="1:16" x14ac:dyDescent="0.2">
      <c r="A828" s="3" t="str">
        <f>IF(ISBLANK(data!$A828), "", data!$A828)</f>
        <v/>
      </c>
      <c r="B828" t="str">
        <f>TEXT(cleaned[[#This Row],[Date]], "yy")</f>
        <v/>
      </c>
      <c r="C828" t="str">
        <f>TEXT(cleaned[[#This Row],[Date]], "mmmm")</f>
        <v/>
      </c>
      <c r="D828" t="str">
        <f>cleaned[[#This Row],[Month]]&amp;" "&amp;cleaned[[#This Row],[Year]]</f>
        <v xml:space="preserve"> </v>
      </c>
      <c r="E828" s="3" t="str" cm="1">
        <f t="array" ref="E828">_xlfn.IFS(
   ISNUMBER(SEARCH("Policy", data!$D828)), "Policy",
   ISNUMBER(SEARCH("Logistics", data!$D828)), "Logistics",
   ISNUMBER(SEARCH("Bureaucratic and administrative obstacles", data!$D828)), "BAI",
   ISNUMBER(SEARCH("Security", data!$D828)), "Security",
   TRUE, ""
)</f>
        <v/>
      </c>
      <c r="F828" s="3" t="str">
        <f>IF(ISBLANK(data!$E828), "",data!$E828)</f>
        <v/>
      </c>
      <c r="G828" s="3" t="str">
        <f>IF(ISBLANK(data!$G828), "",data!$G828)</f>
        <v/>
      </c>
      <c r="H828" s="3" t="str">
        <f>IF(ISBLANK(data!$H828), "",data!$H828)</f>
        <v/>
      </c>
      <c r="I828" s="3" t="str" cm="1">
        <f t="array" ref="I828">_xlfn.IFS(
   ISNUMBER(SEARCH("LOW", data!$I828)), "Low",
   ISNUMBER(SEARCH("MEDIUM", data!$I828)), "Medium",
   ISNUMBER(SEARCH("HIGH", data!$I828)), "High",
   ISNUMBER(SEARCH("UNCERTAIN", data!$I828)), "Uncertain",
   TRUE, ""
)</f>
        <v/>
      </c>
      <c r="J828" s="3" t="str">
        <f>IF(ISBLANK(data!$K828), "",data!$K828)</f>
        <v/>
      </c>
      <c r="K828" t="str" cm="1">
        <f t="array" ref="K828">_xlfn.IFS(
   ISNUMBER(SEARCH("LOW", data!$L828)), "Low",
   ISNUMBER(SEARCH("MEDIUM", data!$L828)), "Medium",
   ISNUMBER(SEARCH("HIGH", data!$L828)), "High",
   ISNUMBER(SEARCH("UNCERTAIN", data!$L828)), "Uncertain",
   TRUE, ""
)</f>
        <v/>
      </c>
      <c r="L828" s="3" t="str">
        <f>IF(ISBLANK(data!$U828), "",data!$U828)</f>
        <v/>
      </c>
      <c r="M828" s="3" t="str">
        <f>IF(ISBLANK(data!$V828), "",data!$V828)</f>
        <v/>
      </c>
      <c r="N828" s="3" t="str">
        <f>cleaned[[#This Row],[Admin 1]]&amp;" "&amp;cleaned[[#This Row],[Admin 2]]</f>
        <v xml:space="preserve"> </v>
      </c>
      <c r="O828" s="3" t="str">
        <f>IF(ISBLANK(data!$W828), "",data!$W828)</f>
        <v/>
      </c>
      <c r="P828" s="3" t="str">
        <f>IF(ISBLANK(data!$X828), "",data!$X828)</f>
        <v/>
      </c>
    </row>
    <row r="829" spans="1:16" x14ac:dyDescent="0.2">
      <c r="A829" s="3" t="str">
        <f>IF(ISBLANK(data!$A829), "", data!$A829)</f>
        <v/>
      </c>
      <c r="B829" t="str">
        <f>TEXT(cleaned[[#This Row],[Date]], "yy")</f>
        <v/>
      </c>
      <c r="C829" t="str">
        <f>TEXT(cleaned[[#This Row],[Date]], "mmmm")</f>
        <v/>
      </c>
      <c r="D829" t="str">
        <f>cleaned[[#This Row],[Month]]&amp;" "&amp;cleaned[[#This Row],[Year]]</f>
        <v xml:space="preserve"> </v>
      </c>
      <c r="E829" s="3" t="str" cm="1">
        <f t="array" ref="E829">_xlfn.IFS(
   ISNUMBER(SEARCH("Policy", data!$D829)), "Policy",
   ISNUMBER(SEARCH("Logistics", data!$D829)), "Logistics",
   ISNUMBER(SEARCH("Bureaucratic and administrative obstacles", data!$D829)), "BAI",
   ISNUMBER(SEARCH("Security", data!$D829)), "Security",
   TRUE, ""
)</f>
        <v/>
      </c>
      <c r="F829" s="3" t="str">
        <f>IF(ISBLANK(data!$E829), "",data!$E829)</f>
        <v/>
      </c>
      <c r="G829" s="3" t="str">
        <f>IF(ISBLANK(data!$G829), "",data!$G829)</f>
        <v/>
      </c>
      <c r="H829" s="3" t="str">
        <f>IF(ISBLANK(data!$H829), "",data!$H829)</f>
        <v/>
      </c>
      <c r="I829" s="3" t="str" cm="1">
        <f t="array" ref="I829">_xlfn.IFS(
   ISNUMBER(SEARCH("LOW", data!$I829)), "Low",
   ISNUMBER(SEARCH("MEDIUM", data!$I829)), "Medium",
   ISNUMBER(SEARCH("HIGH", data!$I829)), "High",
   ISNUMBER(SEARCH("UNCERTAIN", data!$I829)), "Uncertain",
   TRUE, ""
)</f>
        <v/>
      </c>
      <c r="J829" s="3" t="str">
        <f>IF(ISBLANK(data!$K829), "",data!$K829)</f>
        <v/>
      </c>
      <c r="K829" t="str" cm="1">
        <f t="array" ref="K829">_xlfn.IFS(
   ISNUMBER(SEARCH("LOW", data!$L829)), "Low",
   ISNUMBER(SEARCH("MEDIUM", data!$L829)), "Medium",
   ISNUMBER(SEARCH("HIGH", data!$L829)), "High",
   ISNUMBER(SEARCH("UNCERTAIN", data!$L829)), "Uncertain",
   TRUE, ""
)</f>
        <v/>
      </c>
      <c r="L829" s="3" t="str">
        <f>IF(ISBLANK(data!$U829), "",data!$U829)</f>
        <v/>
      </c>
      <c r="M829" s="3" t="str">
        <f>IF(ISBLANK(data!$V829), "",data!$V829)</f>
        <v/>
      </c>
      <c r="N829" s="3" t="str">
        <f>cleaned[[#This Row],[Admin 1]]&amp;" "&amp;cleaned[[#This Row],[Admin 2]]</f>
        <v xml:space="preserve"> </v>
      </c>
      <c r="O829" s="3" t="str">
        <f>IF(ISBLANK(data!$W829), "",data!$W829)</f>
        <v/>
      </c>
      <c r="P829" s="3" t="str">
        <f>IF(ISBLANK(data!$X829), "",data!$X829)</f>
        <v/>
      </c>
    </row>
    <row r="830" spans="1:16" x14ac:dyDescent="0.2">
      <c r="A830" s="3" t="str">
        <f>IF(ISBLANK(data!$A830), "", data!$A830)</f>
        <v/>
      </c>
      <c r="B830" t="str">
        <f>TEXT(cleaned[[#This Row],[Date]], "yy")</f>
        <v/>
      </c>
      <c r="C830" t="str">
        <f>TEXT(cleaned[[#This Row],[Date]], "mmmm")</f>
        <v/>
      </c>
      <c r="D830" t="str">
        <f>cleaned[[#This Row],[Month]]&amp;" "&amp;cleaned[[#This Row],[Year]]</f>
        <v xml:space="preserve"> </v>
      </c>
      <c r="E830" s="3" t="str" cm="1">
        <f t="array" ref="E830">_xlfn.IFS(
   ISNUMBER(SEARCH("Policy", data!$D830)), "Policy",
   ISNUMBER(SEARCH("Logistics", data!$D830)), "Logistics",
   ISNUMBER(SEARCH("Bureaucratic and administrative obstacles", data!$D830)), "BAI",
   ISNUMBER(SEARCH("Security", data!$D830)), "Security",
   TRUE, ""
)</f>
        <v/>
      </c>
      <c r="F830" s="3" t="str">
        <f>IF(ISBLANK(data!$E830), "",data!$E830)</f>
        <v/>
      </c>
      <c r="G830" s="3" t="str">
        <f>IF(ISBLANK(data!$G830), "",data!$G830)</f>
        <v/>
      </c>
      <c r="H830" s="3" t="str">
        <f>IF(ISBLANK(data!$H830), "",data!$H830)</f>
        <v/>
      </c>
      <c r="I830" s="3" t="str" cm="1">
        <f t="array" ref="I830">_xlfn.IFS(
   ISNUMBER(SEARCH("LOW", data!$I830)), "Low",
   ISNUMBER(SEARCH("MEDIUM", data!$I830)), "Medium",
   ISNUMBER(SEARCH("HIGH", data!$I830)), "High",
   ISNUMBER(SEARCH("UNCERTAIN", data!$I830)), "Uncertain",
   TRUE, ""
)</f>
        <v/>
      </c>
      <c r="J830" s="3" t="str">
        <f>IF(ISBLANK(data!$K830), "",data!$K830)</f>
        <v/>
      </c>
      <c r="K830" t="str" cm="1">
        <f t="array" ref="K830">_xlfn.IFS(
   ISNUMBER(SEARCH("LOW", data!$L830)), "Low",
   ISNUMBER(SEARCH("MEDIUM", data!$L830)), "Medium",
   ISNUMBER(SEARCH("HIGH", data!$L830)), "High",
   ISNUMBER(SEARCH("UNCERTAIN", data!$L830)), "Uncertain",
   TRUE, ""
)</f>
        <v/>
      </c>
      <c r="L830" s="3" t="str">
        <f>IF(ISBLANK(data!$U830), "",data!$U830)</f>
        <v/>
      </c>
      <c r="M830" s="3" t="str">
        <f>IF(ISBLANK(data!$V830), "",data!$V830)</f>
        <v/>
      </c>
      <c r="N830" s="3" t="str">
        <f>cleaned[[#This Row],[Admin 1]]&amp;" "&amp;cleaned[[#This Row],[Admin 2]]</f>
        <v xml:space="preserve"> </v>
      </c>
      <c r="O830" s="3" t="str">
        <f>IF(ISBLANK(data!$W830), "",data!$W830)</f>
        <v/>
      </c>
      <c r="P830" s="3" t="str">
        <f>IF(ISBLANK(data!$X830), "",data!$X830)</f>
        <v/>
      </c>
    </row>
    <row r="831" spans="1:16" x14ac:dyDescent="0.2">
      <c r="A831" s="3" t="str">
        <f>IF(ISBLANK(data!$A831), "", data!$A831)</f>
        <v/>
      </c>
      <c r="B831" t="str">
        <f>TEXT(cleaned[[#This Row],[Date]], "yy")</f>
        <v/>
      </c>
      <c r="C831" t="str">
        <f>TEXT(cleaned[[#This Row],[Date]], "mmmm")</f>
        <v/>
      </c>
      <c r="D831" t="str">
        <f>cleaned[[#This Row],[Month]]&amp;" "&amp;cleaned[[#This Row],[Year]]</f>
        <v xml:space="preserve"> </v>
      </c>
      <c r="E831" s="3" t="str" cm="1">
        <f t="array" ref="E831">_xlfn.IFS(
   ISNUMBER(SEARCH("Policy", data!$D831)), "Policy",
   ISNUMBER(SEARCH("Logistics", data!$D831)), "Logistics",
   ISNUMBER(SEARCH("Bureaucratic and administrative obstacles", data!$D831)), "BAI",
   ISNUMBER(SEARCH("Security", data!$D831)), "Security",
   TRUE, ""
)</f>
        <v/>
      </c>
      <c r="F831" s="3" t="str">
        <f>IF(ISBLANK(data!$E831), "",data!$E831)</f>
        <v/>
      </c>
      <c r="G831" s="3" t="str">
        <f>IF(ISBLANK(data!$G831), "",data!$G831)</f>
        <v/>
      </c>
      <c r="H831" s="3" t="str">
        <f>IF(ISBLANK(data!$H831), "",data!$H831)</f>
        <v/>
      </c>
      <c r="I831" s="3" t="str" cm="1">
        <f t="array" ref="I831">_xlfn.IFS(
   ISNUMBER(SEARCH("LOW", data!$I831)), "Low",
   ISNUMBER(SEARCH("MEDIUM", data!$I831)), "Medium",
   ISNUMBER(SEARCH("HIGH", data!$I831)), "High",
   ISNUMBER(SEARCH("UNCERTAIN", data!$I831)), "Uncertain",
   TRUE, ""
)</f>
        <v/>
      </c>
      <c r="J831" s="3" t="str">
        <f>IF(ISBLANK(data!$K831), "",data!$K831)</f>
        <v/>
      </c>
      <c r="K831" t="str" cm="1">
        <f t="array" ref="K831">_xlfn.IFS(
   ISNUMBER(SEARCH("LOW", data!$L831)), "Low",
   ISNUMBER(SEARCH("MEDIUM", data!$L831)), "Medium",
   ISNUMBER(SEARCH("HIGH", data!$L831)), "High",
   ISNUMBER(SEARCH("UNCERTAIN", data!$L831)), "Uncertain",
   TRUE, ""
)</f>
        <v/>
      </c>
      <c r="L831" s="3" t="str">
        <f>IF(ISBLANK(data!$U831), "",data!$U831)</f>
        <v/>
      </c>
      <c r="M831" s="3" t="str">
        <f>IF(ISBLANK(data!$V831), "",data!$V831)</f>
        <v/>
      </c>
      <c r="N831" s="3" t="str">
        <f>cleaned[[#This Row],[Admin 1]]&amp;" "&amp;cleaned[[#This Row],[Admin 2]]</f>
        <v xml:space="preserve"> </v>
      </c>
      <c r="O831" s="3" t="str">
        <f>IF(ISBLANK(data!$W831), "",data!$W831)</f>
        <v/>
      </c>
      <c r="P831" s="3" t="str">
        <f>IF(ISBLANK(data!$X831), "",data!$X831)</f>
        <v/>
      </c>
    </row>
    <row r="832" spans="1:16" x14ac:dyDescent="0.2">
      <c r="A832" s="3" t="str">
        <f>IF(ISBLANK(data!$A832), "", data!$A832)</f>
        <v/>
      </c>
      <c r="B832" t="str">
        <f>TEXT(cleaned[[#This Row],[Date]], "yy")</f>
        <v/>
      </c>
      <c r="C832" t="str">
        <f>TEXT(cleaned[[#This Row],[Date]], "mmmm")</f>
        <v/>
      </c>
      <c r="D832" t="str">
        <f>cleaned[[#This Row],[Month]]&amp;" "&amp;cleaned[[#This Row],[Year]]</f>
        <v xml:space="preserve"> </v>
      </c>
      <c r="E832" s="3" t="str" cm="1">
        <f t="array" ref="E832">_xlfn.IFS(
   ISNUMBER(SEARCH("Policy", data!$D832)), "Policy",
   ISNUMBER(SEARCH("Logistics", data!$D832)), "Logistics",
   ISNUMBER(SEARCH("Bureaucratic and administrative obstacles", data!$D832)), "BAI",
   ISNUMBER(SEARCH("Security", data!$D832)), "Security",
   TRUE, ""
)</f>
        <v/>
      </c>
      <c r="F832" s="3" t="str">
        <f>IF(ISBLANK(data!$E832), "",data!$E832)</f>
        <v/>
      </c>
      <c r="G832" s="3" t="str">
        <f>IF(ISBLANK(data!$G832), "",data!$G832)</f>
        <v/>
      </c>
      <c r="H832" s="3" t="str">
        <f>IF(ISBLANK(data!$H832), "",data!$H832)</f>
        <v/>
      </c>
      <c r="I832" s="3" t="str" cm="1">
        <f t="array" ref="I832">_xlfn.IFS(
   ISNUMBER(SEARCH("LOW", data!$I832)), "Low",
   ISNUMBER(SEARCH("MEDIUM", data!$I832)), "Medium",
   ISNUMBER(SEARCH("HIGH", data!$I832)), "High",
   ISNUMBER(SEARCH("UNCERTAIN", data!$I832)), "Uncertain",
   TRUE, ""
)</f>
        <v/>
      </c>
      <c r="J832" s="3" t="str">
        <f>IF(ISBLANK(data!$K832), "",data!$K832)</f>
        <v/>
      </c>
      <c r="K832" t="str" cm="1">
        <f t="array" ref="K832">_xlfn.IFS(
   ISNUMBER(SEARCH("LOW", data!$L832)), "Low",
   ISNUMBER(SEARCH("MEDIUM", data!$L832)), "Medium",
   ISNUMBER(SEARCH("HIGH", data!$L832)), "High",
   ISNUMBER(SEARCH("UNCERTAIN", data!$L832)), "Uncertain",
   TRUE, ""
)</f>
        <v/>
      </c>
      <c r="L832" s="3" t="str">
        <f>IF(ISBLANK(data!$U832), "",data!$U832)</f>
        <v/>
      </c>
      <c r="M832" s="3" t="str">
        <f>IF(ISBLANK(data!$V832), "",data!$V832)</f>
        <v/>
      </c>
      <c r="N832" s="3" t="str">
        <f>cleaned[[#This Row],[Admin 1]]&amp;" "&amp;cleaned[[#This Row],[Admin 2]]</f>
        <v xml:space="preserve"> </v>
      </c>
      <c r="O832" s="3" t="str">
        <f>IF(ISBLANK(data!$W832), "",data!$W832)</f>
        <v/>
      </c>
      <c r="P832" s="3" t="str">
        <f>IF(ISBLANK(data!$X832), "",data!$X832)</f>
        <v/>
      </c>
    </row>
    <row r="833" spans="1:16" x14ac:dyDescent="0.2">
      <c r="A833" s="3" t="str">
        <f>IF(ISBLANK(data!$A833), "", data!$A833)</f>
        <v/>
      </c>
      <c r="B833" t="str">
        <f>TEXT(cleaned[[#This Row],[Date]], "yy")</f>
        <v/>
      </c>
      <c r="C833" t="str">
        <f>TEXT(cleaned[[#This Row],[Date]], "mmmm")</f>
        <v/>
      </c>
      <c r="D833" t="str">
        <f>cleaned[[#This Row],[Month]]&amp;" "&amp;cleaned[[#This Row],[Year]]</f>
        <v xml:space="preserve"> </v>
      </c>
      <c r="E833" s="3" t="str" cm="1">
        <f t="array" ref="E833">_xlfn.IFS(
   ISNUMBER(SEARCH("Policy", data!$D833)), "Policy",
   ISNUMBER(SEARCH("Logistics", data!$D833)), "Logistics",
   ISNUMBER(SEARCH("Bureaucratic and administrative obstacles", data!$D833)), "BAI",
   ISNUMBER(SEARCH("Security", data!$D833)), "Security",
   TRUE, ""
)</f>
        <v/>
      </c>
      <c r="F833" s="3" t="str">
        <f>IF(ISBLANK(data!$E833), "",data!$E833)</f>
        <v/>
      </c>
      <c r="G833" s="3" t="str">
        <f>IF(ISBLANK(data!$G833), "",data!$G833)</f>
        <v/>
      </c>
      <c r="H833" s="3" t="str">
        <f>IF(ISBLANK(data!$H833), "",data!$H833)</f>
        <v/>
      </c>
      <c r="I833" s="3" t="str" cm="1">
        <f t="array" ref="I833">_xlfn.IFS(
   ISNUMBER(SEARCH("LOW", data!$I833)), "Low",
   ISNUMBER(SEARCH("MEDIUM", data!$I833)), "Medium",
   ISNUMBER(SEARCH("HIGH", data!$I833)), "High",
   ISNUMBER(SEARCH("UNCERTAIN", data!$I833)), "Uncertain",
   TRUE, ""
)</f>
        <v/>
      </c>
      <c r="J833" s="3" t="str">
        <f>IF(ISBLANK(data!$K833), "",data!$K833)</f>
        <v/>
      </c>
      <c r="K833" t="str" cm="1">
        <f t="array" ref="K833">_xlfn.IFS(
   ISNUMBER(SEARCH("LOW", data!$L833)), "Low",
   ISNUMBER(SEARCH("MEDIUM", data!$L833)), "Medium",
   ISNUMBER(SEARCH("HIGH", data!$L833)), "High",
   ISNUMBER(SEARCH("UNCERTAIN", data!$L833)), "Uncertain",
   TRUE, ""
)</f>
        <v/>
      </c>
      <c r="L833" s="3" t="str">
        <f>IF(ISBLANK(data!$U833), "",data!$U833)</f>
        <v/>
      </c>
      <c r="M833" s="3" t="str">
        <f>IF(ISBLANK(data!$V833), "",data!$V833)</f>
        <v/>
      </c>
      <c r="N833" s="3" t="str">
        <f>cleaned[[#This Row],[Admin 1]]&amp;" "&amp;cleaned[[#This Row],[Admin 2]]</f>
        <v xml:space="preserve"> </v>
      </c>
      <c r="O833" s="3" t="str">
        <f>IF(ISBLANK(data!$W833), "",data!$W833)</f>
        <v/>
      </c>
      <c r="P833" s="3" t="str">
        <f>IF(ISBLANK(data!$X833), "",data!$X833)</f>
        <v/>
      </c>
    </row>
    <row r="834" spans="1:16" x14ac:dyDescent="0.2">
      <c r="A834" s="3" t="str">
        <f>IF(ISBLANK(data!$A834), "", data!$A834)</f>
        <v/>
      </c>
      <c r="B834" t="str">
        <f>TEXT(cleaned[[#This Row],[Date]], "yy")</f>
        <v/>
      </c>
      <c r="C834" t="str">
        <f>TEXT(cleaned[[#This Row],[Date]], "mmmm")</f>
        <v/>
      </c>
      <c r="D834" t="str">
        <f>cleaned[[#This Row],[Month]]&amp;" "&amp;cleaned[[#This Row],[Year]]</f>
        <v xml:space="preserve"> </v>
      </c>
      <c r="E834" s="3" t="str" cm="1">
        <f t="array" ref="E834">_xlfn.IFS(
   ISNUMBER(SEARCH("Policy", data!$D834)), "Policy",
   ISNUMBER(SEARCH("Logistics", data!$D834)), "Logistics",
   ISNUMBER(SEARCH("Bureaucratic and administrative obstacles", data!$D834)), "BAI",
   ISNUMBER(SEARCH("Security", data!$D834)), "Security",
   TRUE, ""
)</f>
        <v/>
      </c>
      <c r="F834" s="3" t="str">
        <f>IF(ISBLANK(data!$E834), "",data!$E834)</f>
        <v/>
      </c>
      <c r="G834" s="3" t="str">
        <f>IF(ISBLANK(data!$G834), "",data!$G834)</f>
        <v/>
      </c>
      <c r="H834" s="3" t="str">
        <f>IF(ISBLANK(data!$H834), "",data!$H834)</f>
        <v/>
      </c>
      <c r="I834" s="3" t="str" cm="1">
        <f t="array" ref="I834">_xlfn.IFS(
   ISNUMBER(SEARCH("LOW", data!$I834)), "Low",
   ISNUMBER(SEARCH("MEDIUM", data!$I834)), "Medium",
   ISNUMBER(SEARCH("HIGH", data!$I834)), "High",
   ISNUMBER(SEARCH("UNCERTAIN", data!$I834)), "Uncertain",
   TRUE, ""
)</f>
        <v/>
      </c>
      <c r="J834" s="3" t="str">
        <f>IF(ISBLANK(data!$K834), "",data!$K834)</f>
        <v/>
      </c>
      <c r="K834" t="str" cm="1">
        <f t="array" ref="K834">_xlfn.IFS(
   ISNUMBER(SEARCH("LOW", data!$L834)), "Low",
   ISNUMBER(SEARCH("MEDIUM", data!$L834)), "Medium",
   ISNUMBER(SEARCH("HIGH", data!$L834)), "High",
   ISNUMBER(SEARCH("UNCERTAIN", data!$L834)), "Uncertain",
   TRUE, ""
)</f>
        <v/>
      </c>
      <c r="L834" s="3" t="str">
        <f>IF(ISBLANK(data!$U834), "",data!$U834)</f>
        <v/>
      </c>
      <c r="M834" s="3" t="str">
        <f>IF(ISBLANK(data!$V834), "",data!$V834)</f>
        <v/>
      </c>
      <c r="N834" s="3" t="str">
        <f>cleaned[[#This Row],[Admin 1]]&amp;" "&amp;cleaned[[#This Row],[Admin 2]]</f>
        <v xml:space="preserve"> </v>
      </c>
      <c r="O834" s="3" t="str">
        <f>IF(ISBLANK(data!$W834), "",data!$W834)</f>
        <v/>
      </c>
      <c r="P834" s="3" t="str">
        <f>IF(ISBLANK(data!$X834), "",data!$X834)</f>
        <v/>
      </c>
    </row>
    <row r="835" spans="1:16" x14ac:dyDescent="0.2">
      <c r="A835" s="3" t="str">
        <f>IF(ISBLANK(data!$A835), "", data!$A835)</f>
        <v/>
      </c>
      <c r="B835" t="str">
        <f>TEXT(cleaned[[#This Row],[Date]], "yy")</f>
        <v/>
      </c>
      <c r="C835" t="str">
        <f>TEXT(cleaned[[#This Row],[Date]], "mmmm")</f>
        <v/>
      </c>
      <c r="D835" t="str">
        <f>cleaned[[#This Row],[Month]]&amp;" "&amp;cleaned[[#This Row],[Year]]</f>
        <v xml:space="preserve"> </v>
      </c>
      <c r="E835" s="3" t="str" cm="1">
        <f t="array" ref="E835">_xlfn.IFS(
   ISNUMBER(SEARCH("Policy", data!$D835)), "Policy",
   ISNUMBER(SEARCH("Logistics", data!$D835)), "Logistics",
   ISNUMBER(SEARCH("Bureaucratic and administrative obstacles", data!$D835)), "BAI",
   ISNUMBER(SEARCH("Security", data!$D835)), "Security",
   TRUE, ""
)</f>
        <v/>
      </c>
      <c r="F835" s="3" t="str">
        <f>IF(ISBLANK(data!$E835), "",data!$E835)</f>
        <v/>
      </c>
      <c r="G835" s="3" t="str">
        <f>IF(ISBLANK(data!$G835), "",data!$G835)</f>
        <v/>
      </c>
      <c r="H835" s="3" t="str">
        <f>IF(ISBLANK(data!$H835), "",data!$H835)</f>
        <v/>
      </c>
      <c r="I835" s="3" t="str" cm="1">
        <f t="array" ref="I835">_xlfn.IFS(
   ISNUMBER(SEARCH("LOW", data!$I835)), "Low",
   ISNUMBER(SEARCH("MEDIUM", data!$I835)), "Medium",
   ISNUMBER(SEARCH("HIGH", data!$I835)), "High",
   ISNUMBER(SEARCH("UNCERTAIN", data!$I835)), "Uncertain",
   TRUE, ""
)</f>
        <v/>
      </c>
      <c r="J835" s="3" t="str">
        <f>IF(ISBLANK(data!$K835), "",data!$K835)</f>
        <v/>
      </c>
      <c r="K835" t="str" cm="1">
        <f t="array" ref="K835">_xlfn.IFS(
   ISNUMBER(SEARCH("LOW", data!$L835)), "Low",
   ISNUMBER(SEARCH("MEDIUM", data!$L835)), "Medium",
   ISNUMBER(SEARCH("HIGH", data!$L835)), "High",
   ISNUMBER(SEARCH("UNCERTAIN", data!$L835)), "Uncertain",
   TRUE, ""
)</f>
        <v/>
      </c>
      <c r="L835" s="3" t="str">
        <f>IF(ISBLANK(data!$U835), "",data!$U835)</f>
        <v/>
      </c>
      <c r="M835" s="3" t="str">
        <f>IF(ISBLANK(data!$V835), "",data!$V835)</f>
        <v/>
      </c>
      <c r="N835" s="3" t="str">
        <f>cleaned[[#This Row],[Admin 1]]&amp;" "&amp;cleaned[[#This Row],[Admin 2]]</f>
        <v xml:space="preserve"> </v>
      </c>
      <c r="O835" s="3" t="str">
        <f>IF(ISBLANK(data!$W835), "",data!$W835)</f>
        <v/>
      </c>
      <c r="P835" s="3" t="str">
        <f>IF(ISBLANK(data!$X835), "",data!$X835)</f>
        <v/>
      </c>
    </row>
    <row r="836" spans="1:16" x14ac:dyDescent="0.2">
      <c r="A836" s="3" t="str">
        <f>IF(ISBLANK(data!$A836), "", data!$A836)</f>
        <v/>
      </c>
      <c r="B836" t="str">
        <f>TEXT(cleaned[[#This Row],[Date]], "yy")</f>
        <v/>
      </c>
      <c r="C836" t="str">
        <f>TEXT(cleaned[[#This Row],[Date]], "mmmm")</f>
        <v/>
      </c>
      <c r="D836" t="str">
        <f>cleaned[[#This Row],[Month]]&amp;" "&amp;cleaned[[#This Row],[Year]]</f>
        <v xml:space="preserve"> </v>
      </c>
      <c r="E836" s="3" t="str" cm="1">
        <f t="array" ref="E836">_xlfn.IFS(
   ISNUMBER(SEARCH("Policy", data!$D836)), "Policy",
   ISNUMBER(SEARCH("Logistics", data!$D836)), "Logistics",
   ISNUMBER(SEARCH("Bureaucratic and administrative obstacles", data!$D836)), "BAI",
   ISNUMBER(SEARCH("Security", data!$D836)), "Security",
   TRUE, ""
)</f>
        <v/>
      </c>
      <c r="F836" s="3" t="str">
        <f>IF(ISBLANK(data!$E836), "",data!$E836)</f>
        <v/>
      </c>
      <c r="G836" s="3" t="str">
        <f>IF(ISBLANK(data!$G836), "",data!$G836)</f>
        <v/>
      </c>
      <c r="H836" s="3" t="str">
        <f>IF(ISBLANK(data!$H836), "",data!$H836)</f>
        <v/>
      </c>
      <c r="I836" s="3" t="str" cm="1">
        <f t="array" ref="I836">_xlfn.IFS(
   ISNUMBER(SEARCH("LOW", data!$I836)), "Low",
   ISNUMBER(SEARCH("MEDIUM", data!$I836)), "Medium",
   ISNUMBER(SEARCH("HIGH", data!$I836)), "High",
   ISNUMBER(SEARCH("UNCERTAIN", data!$I836)), "Uncertain",
   TRUE, ""
)</f>
        <v/>
      </c>
      <c r="J836" s="3" t="str">
        <f>IF(ISBLANK(data!$K836), "",data!$K836)</f>
        <v/>
      </c>
      <c r="K836" t="str" cm="1">
        <f t="array" ref="K836">_xlfn.IFS(
   ISNUMBER(SEARCH("LOW", data!$L836)), "Low",
   ISNUMBER(SEARCH("MEDIUM", data!$L836)), "Medium",
   ISNUMBER(SEARCH("HIGH", data!$L836)), "High",
   ISNUMBER(SEARCH("UNCERTAIN", data!$L836)), "Uncertain",
   TRUE, ""
)</f>
        <v/>
      </c>
      <c r="L836" s="3" t="str">
        <f>IF(ISBLANK(data!$U836), "",data!$U836)</f>
        <v/>
      </c>
      <c r="M836" s="3" t="str">
        <f>IF(ISBLANK(data!$V836), "",data!$V836)</f>
        <v/>
      </c>
      <c r="N836" s="3" t="str">
        <f>cleaned[[#This Row],[Admin 1]]&amp;" "&amp;cleaned[[#This Row],[Admin 2]]</f>
        <v xml:space="preserve"> </v>
      </c>
      <c r="O836" s="3" t="str">
        <f>IF(ISBLANK(data!$W836), "",data!$W836)</f>
        <v/>
      </c>
      <c r="P836" s="3" t="str">
        <f>IF(ISBLANK(data!$X836), "",data!$X836)</f>
        <v/>
      </c>
    </row>
    <row r="837" spans="1:16" x14ac:dyDescent="0.2">
      <c r="A837" s="3" t="str">
        <f>IF(ISBLANK(data!$A837), "", data!$A837)</f>
        <v/>
      </c>
      <c r="B837" t="str">
        <f>TEXT(cleaned[[#This Row],[Date]], "yy")</f>
        <v/>
      </c>
      <c r="C837" t="str">
        <f>TEXT(cleaned[[#This Row],[Date]], "mmmm")</f>
        <v/>
      </c>
      <c r="D837" t="str">
        <f>cleaned[[#This Row],[Month]]&amp;" "&amp;cleaned[[#This Row],[Year]]</f>
        <v xml:space="preserve"> </v>
      </c>
      <c r="E837" s="3" t="str" cm="1">
        <f t="array" ref="E837">_xlfn.IFS(
   ISNUMBER(SEARCH("Policy", data!$D837)), "Policy",
   ISNUMBER(SEARCH("Logistics", data!$D837)), "Logistics",
   ISNUMBER(SEARCH("Bureaucratic and administrative obstacles", data!$D837)), "BAI",
   ISNUMBER(SEARCH("Security", data!$D837)), "Security",
   TRUE, ""
)</f>
        <v/>
      </c>
      <c r="F837" s="3" t="str">
        <f>IF(ISBLANK(data!$E837), "",data!$E837)</f>
        <v/>
      </c>
      <c r="G837" s="3" t="str">
        <f>IF(ISBLANK(data!$G837), "",data!$G837)</f>
        <v/>
      </c>
      <c r="H837" s="3" t="str">
        <f>IF(ISBLANK(data!$H837), "",data!$H837)</f>
        <v/>
      </c>
      <c r="I837" s="3" t="str" cm="1">
        <f t="array" ref="I837">_xlfn.IFS(
   ISNUMBER(SEARCH("LOW", data!$I837)), "Low",
   ISNUMBER(SEARCH("MEDIUM", data!$I837)), "Medium",
   ISNUMBER(SEARCH("HIGH", data!$I837)), "High",
   ISNUMBER(SEARCH("UNCERTAIN", data!$I837)), "Uncertain",
   TRUE, ""
)</f>
        <v/>
      </c>
      <c r="J837" s="3" t="str">
        <f>IF(ISBLANK(data!$K837), "",data!$K837)</f>
        <v/>
      </c>
      <c r="K837" t="str" cm="1">
        <f t="array" ref="K837">_xlfn.IFS(
   ISNUMBER(SEARCH("LOW", data!$L837)), "Low",
   ISNUMBER(SEARCH("MEDIUM", data!$L837)), "Medium",
   ISNUMBER(SEARCH("HIGH", data!$L837)), "High",
   ISNUMBER(SEARCH("UNCERTAIN", data!$L837)), "Uncertain",
   TRUE, ""
)</f>
        <v/>
      </c>
      <c r="L837" s="3" t="str">
        <f>IF(ISBLANK(data!$U837), "",data!$U837)</f>
        <v/>
      </c>
      <c r="M837" s="3" t="str">
        <f>IF(ISBLANK(data!$V837), "",data!$V837)</f>
        <v/>
      </c>
      <c r="N837" s="3" t="str">
        <f>cleaned[[#This Row],[Admin 1]]&amp;" "&amp;cleaned[[#This Row],[Admin 2]]</f>
        <v xml:space="preserve"> </v>
      </c>
      <c r="O837" s="3" t="str">
        <f>IF(ISBLANK(data!$W837), "",data!$W837)</f>
        <v/>
      </c>
      <c r="P837" s="3" t="str">
        <f>IF(ISBLANK(data!$X837), "",data!$X837)</f>
        <v/>
      </c>
    </row>
    <row r="838" spans="1:16" x14ac:dyDescent="0.2">
      <c r="A838" s="3" t="str">
        <f>IF(ISBLANK(data!$A838), "", data!$A838)</f>
        <v/>
      </c>
      <c r="B838" t="str">
        <f>TEXT(cleaned[[#This Row],[Date]], "yy")</f>
        <v/>
      </c>
      <c r="C838" t="str">
        <f>TEXT(cleaned[[#This Row],[Date]], "mmmm")</f>
        <v/>
      </c>
      <c r="D838" t="str">
        <f>cleaned[[#This Row],[Month]]&amp;" "&amp;cleaned[[#This Row],[Year]]</f>
        <v xml:space="preserve"> </v>
      </c>
      <c r="E838" s="3" t="str" cm="1">
        <f t="array" ref="E838">_xlfn.IFS(
   ISNUMBER(SEARCH("Policy", data!$D838)), "Policy",
   ISNUMBER(SEARCH("Logistics", data!$D838)), "Logistics",
   ISNUMBER(SEARCH("Bureaucratic and administrative obstacles", data!$D838)), "BAI",
   ISNUMBER(SEARCH("Security", data!$D838)), "Security",
   TRUE, ""
)</f>
        <v/>
      </c>
      <c r="F838" s="3" t="str">
        <f>IF(ISBLANK(data!$E838), "",data!$E838)</f>
        <v/>
      </c>
      <c r="G838" s="3" t="str">
        <f>IF(ISBLANK(data!$G838), "",data!$G838)</f>
        <v/>
      </c>
      <c r="H838" s="3" t="str">
        <f>IF(ISBLANK(data!$H838), "",data!$H838)</f>
        <v/>
      </c>
      <c r="I838" s="3" t="str" cm="1">
        <f t="array" ref="I838">_xlfn.IFS(
   ISNUMBER(SEARCH("LOW", data!$I838)), "Low",
   ISNUMBER(SEARCH("MEDIUM", data!$I838)), "Medium",
   ISNUMBER(SEARCH("HIGH", data!$I838)), "High",
   ISNUMBER(SEARCH("UNCERTAIN", data!$I838)), "Uncertain",
   TRUE, ""
)</f>
        <v/>
      </c>
      <c r="J838" s="3" t="str">
        <f>IF(ISBLANK(data!$K838), "",data!$K838)</f>
        <v/>
      </c>
      <c r="K838" t="str" cm="1">
        <f t="array" ref="K838">_xlfn.IFS(
   ISNUMBER(SEARCH("LOW", data!$L838)), "Low",
   ISNUMBER(SEARCH("MEDIUM", data!$L838)), "Medium",
   ISNUMBER(SEARCH("HIGH", data!$L838)), "High",
   ISNUMBER(SEARCH("UNCERTAIN", data!$L838)), "Uncertain",
   TRUE, ""
)</f>
        <v/>
      </c>
      <c r="L838" s="3" t="str">
        <f>IF(ISBLANK(data!$U838), "",data!$U838)</f>
        <v/>
      </c>
      <c r="M838" s="3" t="str">
        <f>IF(ISBLANK(data!$V838), "",data!$V838)</f>
        <v/>
      </c>
      <c r="N838" s="3" t="str">
        <f>cleaned[[#This Row],[Admin 1]]&amp;" "&amp;cleaned[[#This Row],[Admin 2]]</f>
        <v xml:space="preserve"> </v>
      </c>
      <c r="O838" s="3" t="str">
        <f>IF(ISBLANK(data!$W838), "",data!$W838)</f>
        <v/>
      </c>
      <c r="P838" s="3" t="str">
        <f>IF(ISBLANK(data!$X838), "",data!$X838)</f>
        <v/>
      </c>
    </row>
    <row r="839" spans="1:16" x14ac:dyDescent="0.2">
      <c r="A839" s="3" t="str">
        <f>IF(ISBLANK(data!$A839), "", data!$A839)</f>
        <v/>
      </c>
      <c r="B839" t="str">
        <f>TEXT(cleaned[[#This Row],[Date]], "yy")</f>
        <v/>
      </c>
      <c r="C839" t="str">
        <f>TEXT(cleaned[[#This Row],[Date]], "mmmm")</f>
        <v/>
      </c>
      <c r="D839" t="str">
        <f>cleaned[[#This Row],[Month]]&amp;" "&amp;cleaned[[#This Row],[Year]]</f>
        <v xml:space="preserve"> </v>
      </c>
      <c r="E839" s="3" t="str" cm="1">
        <f t="array" ref="E839">_xlfn.IFS(
   ISNUMBER(SEARCH("Policy", data!$D839)), "Policy",
   ISNUMBER(SEARCH("Logistics", data!$D839)), "Logistics",
   ISNUMBER(SEARCH("Bureaucratic and administrative obstacles", data!$D839)), "BAI",
   ISNUMBER(SEARCH("Security", data!$D839)), "Security",
   TRUE, ""
)</f>
        <v/>
      </c>
      <c r="F839" s="3" t="str">
        <f>IF(ISBLANK(data!$E839), "",data!$E839)</f>
        <v/>
      </c>
      <c r="G839" s="3" t="str">
        <f>IF(ISBLANK(data!$G839), "",data!$G839)</f>
        <v/>
      </c>
      <c r="H839" s="3" t="str">
        <f>IF(ISBLANK(data!$H839), "",data!$H839)</f>
        <v/>
      </c>
      <c r="I839" s="3" t="str" cm="1">
        <f t="array" ref="I839">_xlfn.IFS(
   ISNUMBER(SEARCH("LOW", data!$I839)), "Low",
   ISNUMBER(SEARCH("MEDIUM", data!$I839)), "Medium",
   ISNUMBER(SEARCH("HIGH", data!$I839)), "High",
   ISNUMBER(SEARCH("UNCERTAIN", data!$I839)), "Uncertain",
   TRUE, ""
)</f>
        <v/>
      </c>
      <c r="J839" s="3" t="str">
        <f>IF(ISBLANK(data!$K839), "",data!$K839)</f>
        <v/>
      </c>
      <c r="K839" t="str" cm="1">
        <f t="array" ref="K839">_xlfn.IFS(
   ISNUMBER(SEARCH("LOW", data!$L839)), "Low",
   ISNUMBER(SEARCH("MEDIUM", data!$L839)), "Medium",
   ISNUMBER(SEARCH("HIGH", data!$L839)), "High",
   ISNUMBER(SEARCH("UNCERTAIN", data!$L839)), "Uncertain",
   TRUE, ""
)</f>
        <v/>
      </c>
      <c r="L839" s="3" t="str">
        <f>IF(ISBLANK(data!$U839), "",data!$U839)</f>
        <v/>
      </c>
      <c r="M839" s="3" t="str">
        <f>IF(ISBLANK(data!$V839), "",data!$V839)</f>
        <v/>
      </c>
      <c r="N839" s="3" t="str">
        <f>cleaned[[#This Row],[Admin 1]]&amp;" "&amp;cleaned[[#This Row],[Admin 2]]</f>
        <v xml:space="preserve"> </v>
      </c>
      <c r="O839" s="3" t="str">
        <f>IF(ISBLANK(data!$W839), "",data!$W839)</f>
        <v/>
      </c>
      <c r="P839" s="3" t="str">
        <f>IF(ISBLANK(data!$X839), "",data!$X839)</f>
        <v/>
      </c>
    </row>
    <row r="840" spans="1:16" x14ac:dyDescent="0.2">
      <c r="A840" s="3" t="str">
        <f>IF(ISBLANK(data!$A840), "", data!$A840)</f>
        <v/>
      </c>
      <c r="B840" t="str">
        <f>TEXT(cleaned[[#This Row],[Date]], "yy")</f>
        <v/>
      </c>
      <c r="C840" t="str">
        <f>TEXT(cleaned[[#This Row],[Date]], "mmmm")</f>
        <v/>
      </c>
      <c r="D840" t="str">
        <f>cleaned[[#This Row],[Month]]&amp;" "&amp;cleaned[[#This Row],[Year]]</f>
        <v xml:space="preserve"> </v>
      </c>
      <c r="E840" s="3" t="str" cm="1">
        <f t="array" ref="E840">_xlfn.IFS(
   ISNUMBER(SEARCH("Policy", data!$D840)), "Policy",
   ISNUMBER(SEARCH("Logistics", data!$D840)), "Logistics",
   ISNUMBER(SEARCH("Bureaucratic and administrative obstacles", data!$D840)), "BAI",
   ISNUMBER(SEARCH("Security", data!$D840)), "Security",
   TRUE, ""
)</f>
        <v/>
      </c>
      <c r="F840" s="3" t="str">
        <f>IF(ISBLANK(data!$E840), "",data!$E840)</f>
        <v/>
      </c>
      <c r="G840" s="3" t="str">
        <f>IF(ISBLANK(data!$G840), "",data!$G840)</f>
        <v/>
      </c>
      <c r="H840" s="3" t="str">
        <f>IF(ISBLANK(data!$H840), "",data!$H840)</f>
        <v/>
      </c>
      <c r="I840" s="3" t="str" cm="1">
        <f t="array" ref="I840">_xlfn.IFS(
   ISNUMBER(SEARCH("LOW", data!$I840)), "Low",
   ISNUMBER(SEARCH("MEDIUM", data!$I840)), "Medium",
   ISNUMBER(SEARCH("HIGH", data!$I840)), "High",
   ISNUMBER(SEARCH("UNCERTAIN", data!$I840)), "Uncertain",
   TRUE, ""
)</f>
        <v/>
      </c>
      <c r="J840" s="3" t="str">
        <f>IF(ISBLANK(data!$K840), "",data!$K840)</f>
        <v/>
      </c>
      <c r="K840" t="str" cm="1">
        <f t="array" ref="K840">_xlfn.IFS(
   ISNUMBER(SEARCH("LOW", data!$L840)), "Low",
   ISNUMBER(SEARCH("MEDIUM", data!$L840)), "Medium",
   ISNUMBER(SEARCH("HIGH", data!$L840)), "High",
   ISNUMBER(SEARCH("UNCERTAIN", data!$L840)), "Uncertain",
   TRUE, ""
)</f>
        <v/>
      </c>
      <c r="L840" s="3" t="str">
        <f>IF(ISBLANK(data!$U840), "",data!$U840)</f>
        <v/>
      </c>
      <c r="M840" s="3" t="str">
        <f>IF(ISBLANK(data!$V840), "",data!$V840)</f>
        <v/>
      </c>
      <c r="N840" s="3" t="str">
        <f>cleaned[[#This Row],[Admin 1]]&amp;" "&amp;cleaned[[#This Row],[Admin 2]]</f>
        <v xml:space="preserve"> </v>
      </c>
      <c r="O840" s="3" t="str">
        <f>IF(ISBLANK(data!$W840), "",data!$W840)</f>
        <v/>
      </c>
      <c r="P840" s="3" t="str">
        <f>IF(ISBLANK(data!$X840), "",data!$X840)</f>
        <v/>
      </c>
    </row>
    <row r="841" spans="1:16" x14ac:dyDescent="0.2">
      <c r="A841" s="3" t="str">
        <f>IF(ISBLANK(data!$A841), "", data!$A841)</f>
        <v/>
      </c>
      <c r="B841" t="str">
        <f>TEXT(cleaned[[#This Row],[Date]], "yy")</f>
        <v/>
      </c>
      <c r="C841" t="str">
        <f>TEXT(cleaned[[#This Row],[Date]], "mmmm")</f>
        <v/>
      </c>
      <c r="D841" t="str">
        <f>cleaned[[#This Row],[Month]]&amp;" "&amp;cleaned[[#This Row],[Year]]</f>
        <v xml:space="preserve"> </v>
      </c>
      <c r="E841" s="3" t="str" cm="1">
        <f t="array" ref="E841">_xlfn.IFS(
   ISNUMBER(SEARCH("Policy", data!$D841)), "Policy",
   ISNUMBER(SEARCH("Logistics", data!$D841)), "Logistics",
   ISNUMBER(SEARCH("Bureaucratic and administrative obstacles", data!$D841)), "BAI",
   ISNUMBER(SEARCH("Security", data!$D841)), "Security",
   TRUE, ""
)</f>
        <v/>
      </c>
      <c r="F841" s="3" t="str">
        <f>IF(ISBLANK(data!$E841), "",data!$E841)</f>
        <v/>
      </c>
      <c r="G841" s="3" t="str">
        <f>IF(ISBLANK(data!$G841), "",data!$G841)</f>
        <v/>
      </c>
      <c r="H841" s="3" t="str">
        <f>IF(ISBLANK(data!$H841), "",data!$H841)</f>
        <v/>
      </c>
      <c r="I841" s="3" t="str" cm="1">
        <f t="array" ref="I841">_xlfn.IFS(
   ISNUMBER(SEARCH("LOW", data!$I841)), "Low",
   ISNUMBER(SEARCH("MEDIUM", data!$I841)), "Medium",
   ISNUMBER(SEARCH("HIGH", data!$I841)), "High",
   ISNUMBER(SEARCH("UNCERTAIN", data!$I841)), "Uncertain",
   TRUE, ""
)</f>
        <v/>
      </c>
      <c r="J841" s="3" t="str">
        <f>IF(ISBLANK(data!$K841), "",data!$K841)</f>
        <v/>
      </c>
      <c r="K841" t="str" cm="1">
        <f t="array" ref="K841">_xlfn.IFS(
   ISNUMBER(SEARCH("LOW", data!$L841)), "Low",
   ISNUMBER(SEARCH("MEDIUM", data!$L841)), "Medium",
   ISNUMBER(SEARCH("HIGH", data!$L841)), "High",
   ISNUMBER(SEARCH("UNCERTAIN", data!$L841)), "Uncertain",
   TRUE, ""
)</f>
        <v/>
      </c>
      <c r="L841" s="3" t="str">
        <f>IF(ISBLANK(data!$U841), "",data!$U841)</f>
        <v/>
      </c>
      <c r="M841" s="3" t="str">
        <f>IF(ISBLANK(data!$V841), "",data!$V841)</f>
        <v/>
      </c>
      <c r="N841" s="3" t="str">
        <f>cleaned[[#This Row],[Admin 1]]&amp;" "&amp;cleaned[[#This Row],[Admin 2]]</f>
        <v xml:space="preserve"> </v>
      </c>
      <c r="O841" s="3" t="str">
        <f>IF(ISBLANK(data!$W841), "",data!$W841)</f>
        <v/>
      </c>
      <c r="P841" s="3" t="str">
        <f>IF(ISBLANK(data!$X841), "",data!$X841)</f>
        <v/>
      </c>
    </row>
    <row r="842" spans="1:16" x14ac:dyDescent="0.2">
      <c r="A842" s="3" t="str">
        <f>IF(ISBLANK(data!$A842), "", data!$A842)</f>
        <v/>
      </c>
      <c r="B842" t="str">
        <f>TEXT(cleaned[[#This Row],[Date]], "yy")</f>
        <v/>
      </c>
      <c r="C842" t="str">
        <f>TEXT(cleaned[[#This Row],[Date]], "mmmm")</f>
        <v/>
      </c>
      <c r="D842" t="str">
        <f>cleaned[[#This Row],[Month]]&amp;" "&amp;cleaned[[#This Row],[Year]]</f>
        <v xml:space="preserve"> </v>
      </c>
      <c r="E842" s="3" t="str" cm="1">
        <f t="array" ref="E842">_xlfn.IFS(
   ISNUMBER(SEARCH("Policy", data!$D842)), "Policy",
   ISNUMBER(SEARCH("Logistics", data!$D842)), "Logistics",
   ISNUMBER(SEARCH("Bureaucratic and administrative obstacles", data!$D842)), "BAI",
   ISNUMBER(SEARCH("Security", data!$D842)), "Security",
   TRUE, ""
)</f>
        <v/>
      </c>
      <c r="F842" s="3" t="str">
        <f>IF(ISBLANK(data!$E842), "",data!$E842)</f>
        <v/>
      </c>
      <c r="G842" s="3" t="str">
        <f>IF(ISBLANK(data!$G842), "",data!$G842)</f>
        <v/>
      </c>
      <c r="H842" s="3" t="str">
        <f>IF(ISBLANK(data!$H842), "",data!$H842)</f>
        <v/>
      </c>
      <c r="I842" s="3" t="str" cm="1">
        <f t="array" ref="I842">_xlfn.IFS(
   ISNUMBER(SEARCH("LOW", data!$I842)), "Low",
   ISNUMBER(SEARCH("MEDIUM", data!$I842)), "Medium",
   ISNUMBER(SEARCH("HIGH", data!$I842)), "High",
   ISNUMBER(SEARCH("UNCERTAIN", data!$I842)), "Uncertain",
   TRUE, ""
)</f>
        <v/>
      </c>
      <c r="J842" s="3" t="str">
        <f>IF(ISBLANK(data!$K842), "",data!$K842)</f>
        <v/>
      </c>
      <c r="K842" t="str" cm="1">
        <f t="array" ref="K842">_xlfn.IFS(
   ISNUMBER(SEARCH("LOW", data!$L842)), "Low",
   ISNUMBER(SEARCH("MEDIUM", data!$L842)), "Medium",
   ISNUMBER(SEARCH("HIGH", data!$L842)), "High",
   ISNUMBER(SEARCH("UNCERTAIN", data!$L842)), "Uncertain",
   TRUE, ""
)</f>
        <v/>
      </c>
      <c r="L842" s="3" t="str">
        <f>IF(ISBLANK(data!$U842), "",data!$U842)</f>
        <v/>
      </c>
      <c r="M842" s="3" t="str">
        <f>IF(ISBLANK(data!$V842), "",data!$V842)</f>
        <v/>
      </c>
      <c r="N842" s="3" t="str">
        <f>cleaned[[#This Row],[Admin 1]]&amp;" "&amp;cleaned[[#This Row],[Admin 2]]</f>
        <v xml:space="preserve"> </v>
      </c>
      <c r="O842" s="3" t="str">
        <f>IF(ISBLANK(data!$W842), "",data!$W842)</f>
        <v/>
      </c>
      <c r="P842" s="3" t="str">
        <f>IF(ISBLANK(data!$X842), "",data!$X842)</f>
        <v/>
      </c>
    </row>
    <row r="843" spans="1:16" x14ac:dyDescent="0.2">
      <c r="A843" s="3" t="str">
        <f>IF(ISBLANK(data!$A843), "", data!$A843)</f>
        <v/>
      </c>
      <c r="B843" t="str">
        <f>TEXT(cleaned[[#This Row],[Date]], "yy")</f>
        <v/>
      </c>
      <c r="C843" t="str">
        <f>TEXT(cleaned[[#This Row],[Date]], "mmmm")</f>
        <v/>
      </c>
      <c r="D843" t="str">
        <f>cleaned[[#This Row],[Month]]&amp;" "&amp;cleaned[[#This Row],[Year]]</f>
        <v xml:space="preserve"> </v>
      </c>
      <c r="E843" s="3" t="str" cm="1">
        <f t="array" ref="E843">_xlfn.IFS(
   ISNUMBER(SEARCH("Policy", data!$D843)), "Policy",
   ISNUMBER(SEARCH("Logistics", data!$D843)), "Logistics",
   ISNUMBER(SEARCH("Bureaucratic and administrative obstacles", data!$D843)), "BAI",
   ISNUMBER(SEARCH("Security", data!$D843)), "Security",
   TRUE, ""
)</f>
        <v/>
      </c>
      <c r="F843" s="3" t="str">
        <f>IF(ISBLANK(data!$E843), "",data!$E843)</f>
        <v/>
      </c>
      <c r="G843" s="3" t="str">
        <f>IF(ISBLANK(data!$G843), "",data!$G843)</f>
        <v/>
      </c>
      <c r="H843" s="3" t="str">
        <f>IF(ISBLANK(data!$H843), "",data!$H843)</f>
        <v/>
      </c>
      <c r="I843" s="3" t="str" cm="1">
        <f t="array" ref="I843">_xlfn.IFS(
   ISNUMBER(SEARCH("LOW", data!$I843)), "Low",
   ISNUMBER(SEARCH("MEDIUM", data!$I843)), "Medium",
   ISNUMBER(SEARCH("HIGH", data!$I843)), "High",
   ISNUMBER(SEARCH("UNCERTAIN", data!$I843)), "Uncertain",
   TRUE, ""
)</f>
        <v/>
      </c>
      <c r="J843" s="3" t="str">
        <f>IF(ISBLANK(data!$K843), "",data!$K843)</f>
        <v/>
      </c>
      <c r="K843" t="str" cm="1">
        <f t="array" ref="K843">_xlfn.IFS(
   ISNUMBER(SEARCH("LOW", data!$L843)), "Low",
   ISNUMBER(SEARCH("MEDIUM", data!$L843)), "Medium",
   ISNUMBER(SEARCH("HIGH", data!$L843)), "High",
   ISNUMBER(SEARCH("UNCERTAIN", data!$L843)), "Uncertain",
   TRUE, ""
)</f>
        <v/>
      </c>
      <c r="L843" s="3" t="str">
        <f>IF(ISBLANK(data!$U843), "",data!$U843)</f>
        <v/>
      </c>
      <c r="M843" s="3" t="str">
        <f>IF(ISBLANK(data!$V843), "",data!$V843)</f>
        <v/>
      </c>
      <c r="N843" s="3" t="str">
        <f>cleaned[[#This Row],[Admin 1]]&amp;" "&amp;cleaned[[#This Row],[Admin 2]]</f>
        <v xml:space="preserve"> </v>
      </c>
      <c r="O843" s="3" t="str">
        <f>IF(ISBLANK(data!$W843), "",data!$W843)</f>
        <v/>
      </c>
      <c r="P843" s="3" t="str">
        <f>IF(ISBLANK(data!$X843), "",data!$X843)</f>
        <v/>
      </c>
    </row>
    <row r="844" spans="1:16" x14ac:dyDescent="0.2">
      <c r="A844" s="3" t="str">
        <f>IF(ISBLANK(data!$A844), "", data!$A844)</f>
        <v/>
      </c>
      <c r="B844" t="str">
        <f>TEXT(cleaned[[#This Row],[Date]], "yy")</f>
        <v/>
      </c>
      <c r="C844" t="str">
        <f>TEXT(cleaned[[#This Row],[Date]], "mmmm")</f>
        <v/>
      </c>
      <c r="D844" t="str">
        <f>cleaned[[#This Row],[Month]]&amp;" "&amp;cleaned[[#This Row],[Year]]</f>
        <v xml:space="preserve"> </v>
      </c>
      <c r="E844" s="3" t="str" cm="1">
        <f t="array" ref="E844">_xlfn.IFS(
   ISNUMBER(SEARCH("Policy", data!$D844)), "Policy",
   ISNUMBER(SEARCH("Logistics", data!$D844)), "Logistics",
   ISNUMBER(SEARCH("Bureaucratic and administrative obstacles", data!$D844)), "BAI",
   ISNUMBER(SEARCH("Security", data!$D844)), "Security",
   TRUE, ""
)</f>
        <v/>
      </c>
      <c r="F844" s="3" t="str">
        <f>IF(ISBLANK(data!$E844), "",data!$E844)</f>
        <v/>
      </c>
      <c r="G844" s="3" t="str">
        <f>IF(ISBLANK(data!$G844), "",data!$G844)</f>
        <v/>
      </c>
      <c r="H844" s="3" t="str">
        <f>IF(ISBLANK(data!$H844), "",data!$H844)</f>
        <v/>
      </c>
      <c r="I844" s="3" t="str" cm="1">
        <f t="array" ref="I844">_xlfn.IFS(
   ISNUMBER(SEARCH("LOW", data!$I844)), "Low",
   ISNUMBER(SEARCH("MEDIUM", data!$I844)), "Medium",
   ISNUMBER(SEARCH("HIGH", data!$I844)), "High",
   ISNUMBER(SEARCH("UNCERTAIN", data!$I844)), "Uncertain",
   TRUE, ""
)</f>
        <v/>
      </c>
      <c r="J844" s="3" t="str">
        <f>IF(ISBLANK(data!$K844), "",data!$K844)</f>
        <v/>
      </c>
      <c r="K844" t="str" cm="1">
        <f t="array" ref="K844">_xlfn.IFS(
   ISNUMBER(SEARCH("LOW", data!$L844)), "Low",
   ISNUMBER(SEARCH("MEDIUM", data!$L844)), "Medium",
   ISNUMBER(SEARCH("HIGH", data!$L844)), "High",
   ISNUMBER(SEARCH("UNCERTAIN", data!$L844)), "Uncertain",
   TRUE, ""
)</f>
        <v/>
      </c>
      <c r="L844" s="3" t="str">
        <f>IF(ISBLANK(data!$U844), "",data!$U844)</f>
        <v/>
      </c>
      <c r="M844" s="3" t="str">
        <f>IF(ISBLANK(data!$V844), "",data!$V844)</f>
        <v/>
      </c>
      <c r="N844" s="3" t="str">
        <f>cleaned[[#This Row],[Admin 1]]&amp;" "&amp;cleaned[[#This Row],[Admin 2]]</f>
        <v xml:space="preserve"> </v>
      </c>
      <c r="O844" s="3" t="str">
        <f>IF(ISBLANK(data!$W844), "",data!$W844)</f>
        <v/>
      </c>
      <c r="P844" s="3" t="str">
        <f>IF(ISBLANK(data!$X844), "",data!$X844)</f>
        <v/>
      </c>
    </row>
    <row r="845" spans="1:16" x14ac:dyDescent="0.2">
      <c r="A845" s="3" t="str">
        <f>IF(ISBLANK(data!$A845), "", data!$A845)</f>
        <v/>
      </c>
      <c r="B845" t="str">
        <f>TEXT(cleaned[[#This Row],[Date]], "yy")</f>
        <v/>
      </c>
      <c r="C845" t="str">
        <f>TEXT(cleaned[[#This Row],[Date]], "mmmm")</f>
        <v/>
      </c>
      <c r="D845" t="str">
        <f>cleaned[[#This Row],[Month]]&amp;" "&amp;cleaned[[#This Row],[Year]]</f>
        <v xml:space="preserve"> </v>
      </c>
      <c r="E845" s="3" t="str" cm="1">
        <f t="array" ref="E845">_xlfn.IFS(
   ISNUMBER(SEARCH("Policy", data!$D845)), "Policy",
   ISNUMBER(SEARCH("Logistics", data!$D845)), "Logistics",
   ISNUMBER(SEARCH("Bureaucratic and administrative obstacles", data!$D845)), "BAI",
   ISNUMBER(SEARCH("Security", data!$D845)), "Security",
   TRUE, ""
)</f>
        <v/>
      </c>
      <c r="F845" s="3" t="str">
        <f>IF(ISBLANK(data!$E845), "",data!$E845)</f>
        <v/>
      </c>
      <c r="G845" s="3" t="str">
        <f>IF(ISBLANK(data!$G845), "",data!$G845)</f>
        <v/>
      </c>
      <c r="H845" s="3" t="str">
        <f>IF(ISBLANK(data!$H845), "",data!$H845)</f>
        <v/>
      </c>
      <c r="I845" s="3" t="str" cm="1">
        <f t="array" ref="I845">_xlfn.IFS(
   ISNUMBER(SEARCH("LOW", data!$I845)), "Low",
   ISNUMBER(SEARCH("MEDIUM", data!$I845)), "Medium",
   ISNUMBER(SEARCH("HIGH", data!$I845)), "High",
   ISNUMBER(SEARCH("UNCERTAIN", data!$I845)), "Uncertain",
   TRUE, ""
)</f>
        <v/>
      </c>
      <c r="J845" s="3" t="str">
        <f>IF(ISBLANK(data!$K845), "",data!$K845)</f>
        <v/>
      </c>
      <c r="K845" t="str" cm="1">
        <f t="array" ref="K845">_xlfn.IFS(
   ISNUMBER(SEARCH("LOW", data!$L845)), "Low",
   ISNUMBER(SEARCH("MEDIUM", data!$L845)), "Medium",
   ISNUMBER(SEARCH("HIGH", data!$L845)), "High",
   ISNUMBER(SEARCH("UNCERTAIN", data!$L845)), "Uncertain",
   TRUE, ""
)</f>
        <v/>
      </c>
      <c r="L845" s="3" t="str">
        <f>IF(ISBLANK(data!$U845), "",data!$U845)</f>
        <v/>
      </c>
      <c r="M845" s="3" t="str">
        <f>IF(ISBLANK(data!$V845), "",data!$V845)</f>
        <v/>
      </c>
      <c r="N845" s="3" t="str">
        <f>cleaned[[#This Row],[Admin 1]]&amp;" "&amp;cleaned[[#This Row],[Admin 2]]</f>
        <v xml:space="preserve"> </v>
      </c>
      <c r="O845" s="3" t="str">
        <f>IF(ISBLANK(data!$W845), "",data!$W845)</f>
        <v/>
      </c>
      <c r="P845" s="3" t="str">
        <f>IF(ISBLANK(data!$X845), "",data!$X845)</f>
        <v/>
      </c>
    </row>
    <row r="846" spans="1:16" x14ac:dyDescent="0.2">
      <c r="A846" s="3" t="str">
        <f>IF(ISBLANK(data!$A846), "", data!$A846)</f>
        <v/>
      </c>
      <c r="B846" t="str">
        <f>TEXT(cleaned[[#This Row],[Date]], "yy")</f>
        <v/>
      </c>
      <c r="C846" t="str">
        <f>TEXT(cleaned[[#This Row],[Date]], "mmmm")</f>
        <v/>
      </c>
      <c r="D846" t="str">
        <f>cleaned[[#This Row],[Month]]&amp;" "&amp;cleaned[[#This Row],[Year]]</f>
        <v xml:space="preserve"> </v>
      </c>
      <c r="E846" s="3" t="str" cm="1">
        <f t="array" ref="E846">_xlfn.IFS(
   ISNUMBER(SEARCH("Policy", data!$D846)), "Policy",
   ISNUMBER(SEARCH("Logistics", data!$D846)), "Logistics",
   ISNUMBER(SEARCH("Bureaucratic and administrative obstacles", data!$D846)), "BAI",
   ISNUMBER(SEARCH("Security", data!$D846)), "Security",
   TRUE, ""
)</f>
        <v/>
      </c>
      <c r="F846" s="3" t="str">
        <f>IF(ISBLANK(data!$E846), "",data!$E846)</f>
        <v/>
      </c>
      <c r="G846" s="3" t="str">
        <f>IF(ISBLANK(data!$G846), "",data!$G846)</f>
        <v/>
      </c>
      <c r="H846" s="3" t="str">
        <f>IF(ISBLANK(data!$H846), "",data!$H846)</f>
        <v/>
      </c>
      <c r="I846" s="3" t="str" cm="1">
        <f t="array" ref="I846">_xlfn.IFS(
   ISNUMBER(SEARCH("LOW", data!$I846)), "Low",
   ISNUMBER(SEARCH("MEDIUM", data!$I846)), "Medium",
   ISNUMBER(SEARCH("HIGH", data!$I846)), "High",
   ISNUMBER(SEARCH("UNCERTAIN", data!$I846)), "Uncertain",
   TRUE, ""
)</f>
        <v/>
      </c>
      <c r="J846" s="3" t="str">
        <f>IF(ISBLANK(data!$K846), "",data!$K846)</f>
        <v/>
      </c>
      <c r="K846" t="str" cm="1">
        <f t="array" ref="K846">_xlfn.IFS(
   ISNUMBER(SEARCH("LOW", data!$L846)), "Low",
   ISNUMBER(SEARCH("MEDIUM", data!$L846)), "Medium",
   ISNUMBER(SEARCH("HIGH", data!$L846)), "High",
   ISNUMBER(SEARCH("UNCERTAIN", data!$L846)), "Uncertain",
   TRUE, ""
)</f>
        <v/>
      </c>
      <c r="L846" s="3" t="str">
        <f>IF(ISBLANK(data!$U846), "",data!$U846)</f>
        <v/>
      </c>
      <c r="M846" s="3" t="str">
        <f>IF(ISBLANK(data!$V846), "",data!$V846)</f>
        <v/>
      </c>
      <c r="N846" s="3" t="str">
        <f>cleaned[[#This Row],[Admin 1]]&amp;" "&amp;cleaned[[#This Row],[Admin 2]]</f>
        <v xml:space="preserve"> </v>
      </c>
      <c r="O846" s="3" t="str">
        <f>IF(ISBLANK(data!$W846), "",data!$W846)</f>
        <v/>
      </c>
      <c r="P846" s="3" t="str">
        <f>IF(ISBLANK(data!$X846), "",data!$X846)</f>
        <v/>
      </c>
    </row>
    <row r="847" spans="1:16" x14ac:dyDescent="0.2">
      <c r="A847" s="3" t="str">
        <f>IF(ISBLANK(data!$A847), "", data!$A847)</f>
        <v/>
      </c>
      <c r="B847" t="str">
        <f>TEXT(cleaned[[#This Row],[Date]], "yy")</f>
        <v/>
      </c>
      <c r="C847" t="str">
        <f>TEXT(cleaned[[#This Row],[Date]], "mmmm")</f>
        <v/>
      </c>
      <c r="D847" t="str">
        <f>cleaned[[#This Row],[Month]]&amp;" "&amp;cleaned[[#This Row],[Year]]</f>
        <v xml:space="preserve"> </v>
      </c>
      <c r="E847" s="3" t="str" cm="1">
        <f t="array" ref="E847">_xlfn.IFS(
   ISNUMBER(SEARCH("Policy", data!$D847)), "Policy",
   ISNUMBER(SEARCH("Logistics", data!$D847)), "Logistics",
   ISNUMBER(SEARCH("Bureaucratic and administrative obstacles", data!$D847)), "BAI",
   ISNUMBER(SEARCH("Security", data!$D847)), "Security",
   TRUE, ""
)</f>
        <v/>
      </c>
      <c r="F847" s="3" t="str">
        <f>IF(ISBLANK(data!$E847), "",data!$E847)</f>
        <v/>
      </c>
      <c r="G847" s="3" t="str">
        <f>IF(ISBLANK(data!$G847), "",data!$G847)</f>
        <v/>
      </c>
      <c r="H847" s="3" t="str">
        <f>IF(ISBLANK(data!$H847), "",data!$H847)</f>
        <v/>
      </c>
      <c r="I847" s="3" t="str" cm="1">
        <f t="array" ref="I847">_xlfn.IFS(
   ISNUMBER(SEARCH("LOW", data!$I847)), "Low",
   ISNUMBER(SEARCH("MEDIUM", data!$I847)), "Medium",
   ISNUMBER(SEARCH("HIGH", data!$I847)), "High",
   ISNUMBER(SEARCH("UNCERTAIN", data!$I847)), "Uncertain",
   TRUE, ""
)</f>
        <v/>
      </c>
      <c r="J847" s="3" t="str">
        <f>IF(ISBLANK(data!$K847), "",data!$K847)</f>
        <v/>
      </c>
      <c r="K847" t="str" cm="1">
        <f t="array" ref="K847">_xlfn.IFS(
   ISNUMBER(SEARCH("LOW", data!$L847)), "Low",
   ISNUMBER(SEARCH("MEDIUM", data!$L847)), "Medium",
   ISNUMBER(SEARCH("HIGH", data!$L847)), "High",
   ISNUMBER(SEARCH("UNCERTAIN", data!$L847)), "Uncertain",
   TRUE, ""
)</f>
        <v/>
      </c>
      <c r="L847" s="3" t="str">
        <f>IF(ISBLANK(data!$U847), "",data!$U847)</f>
        <v/>
      </c>
      <c r="M847" s="3" t="str">
        <f>IF(ISBLANK(data!$V847), "",data!$V847)</f>
        <v/>
      </c>
      <c r="N847" s="3" t="str">
        <f>cleaned[[#This Row],[Admin 1]]&amp;" "&amp;cleaned[[#This Row],[Admin 2]]</f>
        <v xml:space="preserve"> </v>
      </c>
      <c r="O847" s="3" t="str">
        <f>IF(ISBLANK(data!$W847), "",data!$W847)</f>
        <v/>
      </c>
      <c r="P847" s="3" t="str">
        <f>IF(ISBLANK(data!$X847), "",data!$X847)</f>
        <v/>
      </c>
    </row>
    <row r="848" spans="1:16" x14ac:dyDescent="0.2">
      <c r="A848" s="3" t="str">
        <f>IF(ISBLANK(data!$A848), "", data!$A848)</f>
        <v/>
      </c>
      <c r="B848" t="str">
        <f>TEXT(cleaned[[#This Row],[Date]], "yy")</f>
        <v/>
      </c>
      <c r="C848" t="str">
        <f>TEXT(cleaned[[#This Row],[Date]], "mmmm")</f>
        <v/>
      </c>
      <c r="D848" t="str">
        <f>cleaned[[#This Row],[Month]]&amp;" "&amp;cleaned[[#This Row],[Year]]</f>
        <v xml:space="preserve"> </v>
      </c>
      <c r="E848" s="3" t="str" cm="1">
        <f t="array" ref="E848">_xlfn.IFS(
   ISNUMBER(SEARCH("Policy", data!$D848)), "Policy",
   ISNUMBER(SEARCH("Logistics", data!$D848)), "Logistics",
   ISNUMBER(SEARCH("Bureaucratic and administrative obstacles", data!$D848)), "BAI",
   ISNUMBER(SEARCH("Security", data!$D848)), "Security",
   TRUE, ""
)</f>
        <v/>
      </c>
      <c r="F848" s="3" t="str">
        <f>IF(ISBLANK(data!$E848), "",data!$E848)</f>
        <v/>
      </c>
      <c r="G848" s="3" t="str">
        <f>IF(ISBLANK(data!$G848), "",data!$G848)</f>
        <v/>
      </c>
      <c r="H848" s="3" t="str">
        <f>IF(ISBLANK(data!$H848), "",data!$H848)</f>
        <v/>
      </c>
      <c r="I848" s="3" t="str" cm="1">
        <f t="array" ref="I848">_xlfn.IFS(
   ISNUMBER(SEARCH("LOW", data!$I848)), "Low",
   ISNUMBER(SEARCH("MEDIUM", data!$I848)), "Medium",
   ISNUMBER(SEARCH("HIGH", data!$I848)), "High",
   ISNUMBER(SEARCH("UNCERTAIN", data!$I848)), "Uncertain",
   TRUE, ""
)</f>
        <v/>
      </c>
      <c r="J848" s="3" t="str">
        <f>IF(ISBLANK(data!$K848), "",data!$K848)</f>
        <v/>
      </c>
      <c r="K848" t="str" cm="1">
        <f t="array" ref="K848">_xlfn.IFS(
   ISNUMBER(SEARCH("LOW", data!$L848)), "Low",
   ISNUMBER(SEARCH("MEDIUM", data!$L848)), "Medium",
   ISNUMBER(SEARCH("HIGH", data!$L848)), "High",
   ISNUMBER(SEARCH("UNCERTAIN", data!$L848)), "Uncertain",
   TRUE, ""
)</f>
        <v/>
      </c>
      <c r="L848" s="3" t="str">
        <f>IF(ISBLANK(data!$U848), "",data!$U848)</f>
        <v/>
      </c>
      <c r="M848" s="3" t="str">
        <f>IF(ISBLANK(data!$V848), "",data!$V848)</f>
        <v/>
      </c>
      <c r="N848" s="3" t="str">
        <f>cleaned[[#This Row],[Admin 1]]&amp;" "&amp;cleaned[[#This Row],[Admin 2]]</f>
        <v xml:space="preserve"> </v>
      </c>
      <c r="O848" s="3" t="str">
        <f>IF(ISBLANK(data!$W848), "",data!$W848)</f>
        <v/>
      </c>
      <c r="P848" s="3" t="str">
        <f>IF(ISBLANK(data!$X848), "",data!$X848)</f>
        <v/>
      </c>
    </row>
    <row r="849" spans="1:16" x14ac:dyDescent="0.2">
      <c r="A849" s="3" t="str">
        <f>IF(ISBLANK(data!$A849), "", data!$A849)</f>
        <v/>
      </c>
      <c r="B849" t="str">
        <f>TEXT(cleaned[[#This Row],[Date]], "yy")</f>
        <v/>
      </c>
      <c r="C849" t="str">
        <f>TEXT(cleaned[[#This Row],[Date]], "mmmm")</f>
        <v/>
      </c>
      <c r="D849" t="str">
        <f>cleaned[[#This Row],[Month]]&amp;" "&amp;cleaned[[#This Row],[Year]]</f>
        <v xml:space="preserve"> </v>
      </c>
      <c r="E849" s="3" t="str" cm="1">
        <f t="array" ref="E849">_xlfn.IFS(
   ISNUMBER(SEARCH("Policy", data!$D849)), "Policy",
   ISNUMBER(SEARCH("Logistics", data!$D849)), "Logistics",
   ISNUMBER(SEARCH("Bureaucratic and administrative obstacles", data!$D849)), "BAI",
   ISNUMBER(SEARCH("Security", data!$D849)), "Security",
   TRUE, ""
)</f>
        <v/>
      </c>
      <c r="F849" s="3" t="str">
        <f>IF(ISBLANK(data!$E849), "",data!$E849)</f>
        <v/>
      </c>
      <c r="G849" s="3" t="str">
        <f>IF(ISBLANK(data!$G849), "",data!$G849)</f>
        <v/>
      </c>
      <c r="H849" s="3" t="str">
        <f>IF(ISBLANK(data!$H849), "",data!$H849)</f>
        <v/>
      </c>
      <c r="I849" s="3" t="str" cm="1">
        <f t="array" ref="I849">_xlfn.IFS(
   ISNUMBER(SEARCH("LOW", data!$I849)), "Low",
   ISNUMBER(SEARCH("MEDIUM", data!$I849)), "Medium",
   ISNUMBER(SEARCH("HIGH", data!$I849)), "High",
   ISNUMBER(SEARCH("UNCERTAIN", data!$I849)), "Uncertain",
   TRUE, ""
)</f>
        <v/>
      </c>
      <c r="J849" s="3" t="str">
        <f>IF(ISBLANK(data!$K849), "",data!$K849)</f>
        <v/>
      </c>
      <c r="K849" t="str" cm="1">
        <f t="array" ref="K849">_xlfn.IFS(
   ISNUMBER(SEARCH("LOW", data!$L849)), "Low",
   ISNUMBER(SEARCH("MEDIUM", data!$L849)), "Medium",
   ISNUMBER(SEARCH("HIGH", data!$L849)), "High",
   ISNUMBER(SEARCH("UNCERTAIN", data!$L849)), "Uncertain",
   TRUE, ""
)</f>
        <v/>
      </c>
      <c r="L849" s="3" t="str">
        <f>IF(ISBLANK(data!$U849), "",data!$U849)</f>
        <v/>
      </c>
      <c r="M849" s="3" t="str">
        <f>IF(ISBLANK(data!$V849), "",data!$V849)</f>
        <v/>
      </c>
      <c r="N849" s="3" t="str">
        <f>cleaned[[#This Row],[Admin 1]]&amp;" "&amp;cleaned[[#This Row],[Admin 2]]</f>
        <v xml:space="preserve"> </v>
      </c>
      <c r="O849" s="3" t="str">
        <f>IF(ISBLANK(data!$W849), "",data!$W849)</f>
        <v/>
      </c>
      <c r="P849" s="3" t="str">
        <f>IF(ISBLANK(data!$X849), "",data!$X849)</f>
        <v/>
      </c>
    </row>
    <row r="850" spans="1:16" x14ac:dyDescent="0.2">
      <c r="A850" s="3" t="str">
        <f>IF(ISBLANK(data!$A850), "", data!$A850)</f>
        <v/>
      </c>
      <c r="B850" t="str">
        <f>TEXT(cleaned[[#This Row],[Date]], "yy")</f>
        <v/>
      </c>
      <c r="C850" t="str">
        <f>TEXT(cleaned[[#This Row],[Date]], "mmmm")</f>
        <v/>
      </c>
      <c r="D850" t="str">
        <f>cleaned[[#This Row],[Month]]&amp;" "&amp;cleaned[[#This Row],[Year]]</f>
        <v xml:space="preserve"> </v>
      </c>
      <c r="E850" s="3" t="str" cm="1">
        <f t="array" ref="E850">_xlfn.IFS(
   ISNUMBER(SEARCH("Policy", data!$D850)), "Policy",
   ISNUMBER(SEARCH("Logistics", data!$D850)), "Logistics",
   ISNUMBER(SEARCH("Bureaucratic and administrative obstacles", data!$D850)), "BAI",
   ISNUMBER(SEARCH("Security", data!$D850)), "Security",
   TRUE, ""
)</f>
        <v/>
      </c>
      <c r="F850" s="3" t="str">
        <f>IF(ISBLANK(data!$E850), "",data!$E850)</f>
        <v/>
      </c>
      <c r="G850" s="3" t="str">
        <f>IF(ISBLANK(data!$G850), "",data!$G850)</f>
        <v/>
      </c>
      <c r="H850" s="3" t="str">
        <f>IF(ISBLANK(data!$H850), "",data!$H850)</f>
        <v/>
      </c>
      <c r="I850" s="3" t="str" cm="1">
        <f t="array" ref="I850">_xlfn.IFS(
   ISNUMBER(SEARCH("LOW", data!$I850)), "Low",
   ISNUMBER(SEARCH("MEDIUM", data!$I850)), "Medium",
   ISNUMBER(SEARCH("HIGH", data!$I850)), "High",
   ISNUMBER(SEARCH("UNCERTAIN", data!$I850)), "Uncertain",
   TRUE, ""
)</f>
        <v/>
      </c>
      <c r="J850" s="3" t="str">
        <f>IF(ISBLANK(data!$K850), "",data!$K850)</f>
        <v/>
      </c>
      <c r="K850" t="str" cm="1">
        <f t="array" ref="K850">_xlfn.IFS(
   ISNUMBER(SEARCH("LOW", data!$L850)), "Low",
   ISNUMBER(SEARCH("MEDIUM", data!$L850)), "Medium",
   ISNUMBER(SEARCH("HIGH", data!$L850)), "High",
   ISNUMBER(SEARCH("UNCERTAIN", data!$L850)), "Uncertain",
   TRUE, ""
)</f>
        <v/>
      </c>
      <c r="L850" s="3" t="str">
        <f>IF(ISBLANK(data!$U850), "",data!$U850)</f>
        <v/>
      </c>
      <c r="M850" s="3" t="str">
        <f>IF(ISBLANK(data!$V850), "",data!$V850)</f>
        <v/>
      </c>
      <c r="N850" s="3" t="str">
        <f>cleaned[[#This Row],[Admin 1]]&amp;" "&amp;cleaned[[#This Row],[Admin 2]]</f>
        <v xml:space="preserve"> </v>
      </c>
      <c r="O850" s="3" t="str">
        <f>IF(ISBLANK(data!$W850), "",data!$W850)</f>
        <v/>
      </c>
      <c r="P850" s="3" t="str">
        <f>IF(ISBLANK(data!$X850), "",data!$X850)</f>
        <v/>
      </c>
    </row>
    <row r="851" spans="1:16" x14ac:dyDescent="0.2">
      <c r="A851" s="3" t="str">
        <f>IF(ISBLANK(data!$A851), "", data!$A851)</f>
        <v/>
      </c>
      <c r="B851" t="str">
        <f>TEXT(cleaned[[#This Row],[Date]], "yy")</f>
        <v/>
      </c>
      <c r="C851" t="str">
        <f>TEXT(cleaned[[#This Row],[Date]], "mmmm")</f>
        <v/>
      </c>
      <c r="D851" t="str">
        <f>cleaned[[#This Row],[Month]]&amp;" "&amp;cleaned[[#This Row],[Year]]</f>
        <v xml:space="preserve"> </v>
      </c>
      <c r="E851" s="3" t="str" cm="1">
        <f t="array" ref="E851">_xlfn.IFS(
   ISNUMBER(SEARCH("Policy", data!$D851)), "Policy",
   ISNUMBER(SEARCH("Logistics", data!$D851)), "Logistics",
   ISNUMBER(SEARCH("Bureaucratic and administrative obstacles", data!$D851)), "BAI",
   ISNUMBER(SEARCH("Security", data!$D851)), "Security",
   TRUE, ""
)</f>
        <v/>
      </c>
      <c r="F851" s="3" t="str">
        <f>IF(ISBLANK(data!$E851), "",data!$E851)</f>
        <v/>
      </c>
      <c r="G851" s="3" t="str">
        <f>IF(ISBLANK(data!$G851), "",data!$G851)</f>
        <v/>
      </c>
      <c r="H851" s="3" t="str">
        <f>IF(ISBLANK(data!$H851), "",data!$H851)</f>
        <v/>
      </c>
      <c r="I851" s="3" t="str" cm="1">
        <f t="array" ref="I851">_xlfn.IFS(
   ISNUMBER(SEARCH("LOW", data!$I851)), "Low",
   ISNUMBER(SEARCH("MEDIUM", data!$I851)), "Medium",
   ISNUMBER(SEARCH("HIGH", data!$I851)), "High",
   ISNUMBER(SEARCH("UNCERTAIN", data!$I851)), "Uncertain",
   TRUE, ""
)</f>
        <v/>
      </c>
      <c r="J851" s="3" t="str">
        <f>IF(ISBLANK(data!$K851), "",data!$K851)</f>
        <v/>
      </c>
      <c r="K851" t="str" cm="1">
        <f t="array" ref="K851">_xlfn.IFS(
   ISNUMBER(SEARCH("LOW", data!$L851)), "Low",
   ISNUMBER(SEARCH("MEDIUM", data!$L851)), "Medium",
   ISNUMBER(SEARCH("HIGH", data!$L851)), "High",
   ISNUMBER(SEARCH("UNCERTAIN", data!$L851)), "Uncertain",
   TRUE, ""
)</f>
        <v/>
      </c>
      <c r="L851" s="3" t="str">
        <f>IF(ISBLANK(data!$U851), "",data!$U851)</f>
        <v/>
      </c>
      <c r="M851" s="3" t="str">
        <f>IF(ISBLANK(data!$V851), "",data!$V851)</f>
        <v/>
      </c>
      <c r="N851" s="3" t="str">
        <f>cleaned[[#This Row],[Admin 1]]&amp;" "&amp;cleaned[[#This Row],[Admin 2]]</f>
        <v xml:space="preserve"> </v>
      </c>
      <c r="O851" s="3" t="str">
        <f>IF(ISBLANK(data!$W851), "",data!$W851)</f>
        <v/>
      </c>
      <c r="P851" s="3" t="str">
        <f>IF(ISBLANK(data!$X851), "",data!$X851)</f>
        <v/>
      </c>
    </row>
    <row r="852" spans="1:16" x14ac:dyDescent="0.2">
      <c r="A852" s="3" t="str">
        <f>IF(ISBLANK(data!$A852), "", data!$A852)</f>
        <v/>
      </c>
      <c r="B852" t="str">
        <f>TEXT(cleaned[[#This Row],[Date]], "yy")</f>
        <v/>
      </c>
      <c r="C852" t="str">
        <f>TEXT(cleaned[[#This Row],[Date]], "mmmm")</f>
        <v/>
      </c>
      <c r="D852" t="str">
        <f>cleaned[[#This Row],[Month]]&amp;" "&amp;cleaned[[#This Row],[Year]]</f>
        <v xml:space="preserve"> </v>
      </c>
      <c r="E852" s="3" t="str" cm="1">
        <f t="array" ref="E852">_xlfn.IFS(
   ISNUMBER(SEARCH("Policy", data!$D852)), "Policy",
   ISNUMBER(SEARCH("Logistics", data!$D852)), "Logistics",
   ISNUMBER(SEARCH("Bureaucratic and administrative obstacles", data!$D852)), "BAI",
   ISNUMBER(SEARCH("Security", data!$D852)), "Security",
   TRUE, ""
)</f>
        <v/>
      </c>
      <c r="F852" s="3" t="str">
        <f>IF(ISBLANK(data!$E852), "",data!$E852)</f>
        <v/>
      </c>
      <c r="G852" s="3" t="str">
        <f>IF(ISBLANK(data!$G852), "",data!$G852)</f>
        <v/>
      </c>
      <c r="H852" s="3" t="str">
        <f>IF(ISBLANK(data!$H852), "",data!$H852)</f>
        <v/>
      </c>
      <c r="I852" s="3" t="str" cm="1">
        <f t="array" ref="I852">_xlfn.IFS(
   ISNUMBER(SEARCH("LOW", data!$I852)), "Low",
   ISNUMBER(SEARCH("MEDIUM", data!$I852)), "Medium",
   ISNUMBER(SEARCH("HIGH", data!$I852)), "High",
   ISNUMBER(SEARCH("UNCERTAIN", data!$I852)), "Uncertain",
   TRUE, ""
)</f>
        <v/>
      </c>
      <c r="J852" s="3" t="str">
        <f>IF(ISBLANK(data!$K852), "",data!$K852)</f>
        <v/>
      </c>
      <c r="K852" t="str" cm="1">
        <f t="array" ref="K852">_xlfn.IFS(
   ISNUMBER(SEARCH("LOW", data!$L852)), "Low",
   ISNUMBER(SEARCH("MEDIUM", data!$L852)), "Medium",
   ISNUMBER(SEARCH("HIGH", data!$L852)), "High",
   ISNUMBER(SEARCH("UNCERTAIN", data!$L852)), "Uncertain",
   TRUE, ""
)</f>
        <v/>
      </c>
      <c r="L852" s="3" t="str">
        <f>IF(ISBLANK(data!$U852), "",data!$U852)</f>
        <v/>
      </c>
      <c r="M852" s="3" t="str">
        <f>IF(ISBLANK(data!$V852), "",data!$V852)</f>
        <v/>
      </c>
      <c r="N852" s="3" t="str">
        <f>cleaned[[#This Row],[Admin 1]]&amp;" "&amp;cleaned[[#This Row],[Admin 2]]</f>
        <v xml:space="preserve"> </v>
      </c>
      <c r="O852" s="3" t="str">
        <f>IF(ISBLANK(data!$W852), "",data!$W852)</f>
        <v/>
      </c>
      <c r="P852" s="3" t="str">
        <f>IF(ISBLANK(data!$X852), "",data!$X852)</f>
        <v/>
      </c>
    </row>
    <row r="853" spans="1:16" x14ac:dyDescent="0.2">
      <c r="A853" s="3" t="str">
        <f>IF(ISBLANK(data!$A853), "", data!$A853)</f>
        <v/>
      </c>
      <c r="B853" t="str">
        <f>TEXT(cleaned[[#This Row],[Date]], "yy")</f>
        <v/>
      </c>
      <c r="C853" t="str">
        <f>TEXT(cleaned[[#This Row],[Date]], "mmmm")</f>
        <v/>
      </c>
      <c r="D853" t="str">
        <f>cleaned[[#This Row],[Month]]&amp;" "&amp;cleaned[[#This Row],[Year]]</f>
        <v xml:space="preserve"> </v>
      </c>
      <c r="E853" s="3" t="str" cm="1">
        <f t="array" ref="E853">_xlfn.IFS(
   ISNUMBER(SEARCH("Policy", data!$D853)), "Policy",
   ISNUMBER(SEARCH("Logistics", data!$D853)), "Logistics",
   ISNUMBER(SEARCH("Bureaucratic and administrative obstacles", data!$D853)), "BAI",
   ISNUMBER(SEARCH("Security", data!$D853)), "Security",
   TRUE, ""
)</f>
        <v/>
      </c>
      <c r="F853" s="3" t="str">
        <f>IF(ISBLANK(data!$E853), "",data!$E853)</f>
        <v/>
      </c>
      <c r="G853" s="3" t="str">
        <f>IF(ISBLANK(data!$G853), "",data!$G853)</f>
        <v/>
      </c>
      <c r="H853" s="3" t="str">
        <f>IF(ISBLANK(data!$H853), "",data!$H853)</f>
        <v/>
      </c>
      <c r="I853" s="3" t="str" cm="1">
        <f t="array" ref="I853">_xlfn.IFS(
   ISNUMBER(SEARCH("LOW", data!$I853)), "Low",
   ISNUMBER(SEARCH("MEDIUM", data!$I853)), "Medium",
   ISNUMBER(SEARCH("HIGH", data!$I853)), "High",
   ISNUMBER(SEARCH("UNCERTAIN", data!$I853)), "Uncertain",
   TRUE, ""
)</f>
        <v/>
      </c>
      <c r="J853" s="3" t="str">
        <f>IF(ISBLANK(data!$K853), "",data!$K853)</f>
        <v/>
      </c>
      <c r="K853" t="str" cm="1">
        <f t="array" ref="K853">_xlfn.IFS(
   ISNUMBER(SEARCH("LOW", data!$L853)), "Low",
   ISNUMBER(SEARCH("MEDIUM", data!$L853)), "Medium",
   ISNUMBER(SEARCH("HIGH", data!$L853)), "High",
   ISNUMBER(SEARCH("UNCERTAIN", data!$L853)), "Uncertain",
   TRUE, ""
)</f>
        <v/>
      </c>
      <c r="L853" s="3" t="str">
        <f>IF(ISBLANK(data!$U853), "",data!$U853)</f>
        <v/>
      </c>
      <c r="M853" s="3" t="str">
        <f>IF(ISBLANK(data!$V853), "",data!$V853)</f>
        <v/>
      </c>
      <c r="N853" s="3" t="str">
        <f>cleaned[[#This Row],[Admin 1]]&amp;" "&amp;cleaned[[#This Row],[Admin 2]]</f>
        <v xml:space="preserve"> </v>
      </c>
      <c r="O853" s="3" t="str">
        <f>IF(ISBLANK(data!$W853), "",data!$W853)</f>
        <v/>
      </c>
      <c r="P853" s="3" t="str">
        <f>IF(ISBLANK(data!$X853), "",data!$X853)</f>
        <v/>
      </c>
    </row>
    <row r="854" spans="1:16" x14ac:dyDescent="0.2">
      <c r="A854" s="3" t="str">
        <f>IF(ISBLANK(data!$A854), "", data!$A854)</f>
        <v/>
      </c>
      <c r="B854" t="str">
        <f>TEXT(cleaned[[#This Row],[Date]], "yy")</f>
        <v/>
      </c>
      <c r="C854" t="str">
        <f>TEXT(cleaned[[#This Row],[Date]], "mmmm")</f>
        <v/>
      </c>
      <c r="D854" t="str">
        <f>cleaned[[#This Row],[Month]]&amp;" "&amp;cleaned[[#This Row],[Year]]</f>
        <v xml:space="preserve"> </v>
      </c>
      <c r="E854" s="3" t="str" cm="1">
        <f t="array" ref="E854">_xlfn.IFS(
   ISNUMBER(SEARCH("Policy", data!$D854)), "Policy",
   ISNUMBER(SEARCH("Logistics", data!$D854)), "Logistics",
   ISNUMBER(SEARCH("Bureaucratic and administrative obstacles", data!$D854)), "BAI",
   ISNUMBER(SEARCH("Security", data!$D854)), "Security",
   TRUE, ""
)</f>
        <v/>
      </c>
      <c r="F854" s="3" t="str">
        <f>IF(ISBLANK(data!$E854), "",data!$E854)</f>
        <v/>
      </c>
      <c r="G854" s="3" t="str">
        <f>IF(ISBLANK(data!$G854), "",data!$G854)</f>
        <v/>
      </c>
      <c r="H854" s="3" t="str">
        <f>IF(ISBLANK(data!$H854), "",data!$H854)</f>
        <v/>
      </c>
      <c r="I854" s="3" t="str" cm="1">
        <f t="array" ref="I854">_xlfn.IFS(
   ISNUMBER(SEARCH("LOW", data!$I854)), "Low",
   ISNUMBER(SEARCH("MEDIUM", data!$I854)), "Medium",
   ISNUMBER(SEARCH("HIGH", data!$I854)), "High",
   ISNUMBER(SEARCH("UNCERTAIN", data!$I854)), "Uncertain",
   TRUE, ""
)</f>
        <v/>
      </c>
      <c r="J854" s="3" t="str">
        <f>IF(ISBLANK(data!$K854), "",data!$K854)</f>
        <v/>
      </c>
      <c r="K854" t="str" cm="1">
        <f t="array" ref="K854">_xlfn.IFS(
   ISNUMBER(SEARCH("LOW", data!$L854)), "Low",
   ISNUMBER(SEARCH("MEDIUM", data!$L854)), "Medium",
   ISNUMBER(SEARCH("HIGH", data!$L854)), "High",
   ISNUMBER(SEARCH("UNCERTAIN", data!$L854)), "Uncertain",
   TRUE, ""
)</f>
        <v/>
      </c>
      <c r="L854" s="3" t="str">
        <f>IF(ISBLANK(data!$U854), "",data!$U854)</f>
        <v/>
      </c>
      <c r="M854" s="3" t="str">
        <f>IF(ISBLANK(data!$V854), "",data!$V854)</f>
        <v/>
      </c>
      <c r="N854" s="3" t="str">
        <f>cleaned[[#This Row],[Admin 1]]&amp;" "&amp;cleaned[[#This Row],[Admin 2]]</f>
        <v xml:space="preserve"> </v>
      </c>
      <c r="O854" s="3" t="str">
        <f>IF(ISBLANK(data!$W854), "",data!$W854)</f>
        <v/>
      </c>
      <c r="P854" s="3" t="str">
        <f>IF(ISBLANK(data!$X854), "",data!$X854)</f>
        <v/>
      </c>
    </row>
    <row r="855" spans="1:16" x14ac:dyDescent="0.2">
      <c r="A855" s="3" t="str">
        <f>IF(ISBLANK(data!$A855), "", data!$A855)</f>
        <v/>
      </c>
      <c r="B855" t="str">
        <f>TEXT(cleaned[[#This Row],[Date]], "yy")</f>
        <v/>
      </c>
      <c r="C855" t="str">
        <f>TEXT(cleaned[[#This Row],[Date]], "mmmm")</f>
        <v/>
      </c>
      <c r="D855" t="str">
        <f>cleaned[[#This Row],[Month]]&amp;" "&amp;cleaned[[#This Row],[Year]]</f>
        <v xml:space="preserve"> </v>
      </c>
      <c r="E855" s="3" t="str" cm="1">
        <f t="array" ref="E855">_xlfn.IFS(
   ISNUMBER(SEARCH("Policy", data!$D855)), "Policy",
   ISNUMBER(SEARCH("Logistics", data!$D855)), "Logistics",
   ISNUMBER(SEARCH("Bureaucratic and administrative obstacles", data!$D855)), "BAI",
   ISNUMBER(SEARCH("Security", data!$D855)), "Security",
   TRUE, ""
)</f>
        <v/>
      </c>
      <c r="F855" s="3" t="str">
        <f>IF(ISBLANK(data!$E855), "",data!$E855)</f>
        <v/>
      </c>
      <c r="G855" s="3" t="str">
        <f>IF(ISBLANK(data!$G855), "",data!$G855)</f>
        <v/>
      </c>
      <c r="H855" s="3" t="str">
        <f>IF(ISBLANK(data!$H855), "",data!$H855)</f>
        <v/>
      </c>
      <c r="I855" s="3" t="str" cm="1">
        <f t="array" ref="I855">_xlfn.IFS(
   ISNUMBER(SEARCH("LOW", data!$I855)), "Low",
   ISNUMBER(SEARCH("MEDIUM", data!$I855)), "Medium",
   ISNUMBER(SEARCH("HIGH", data!$I855)), "High",
   ISNUMBER(SEARCH("UNCERTAIN", data!$I855)), "Uncertain",
   TRUE, ""
)</f>
        <v/>
      </c>
      <c r="J855" s="3" t="str">
        <f>IF(ISBLANK(data!$K855), "",data!$K855)</f>
        <v/>
      </c>
      <c r="K855" t="str" cm="1">
        <f t="array" ref="K855">_xlfn.IFS(
   ISNUMBER(SEARCH("LOW", data!$L855)), "Low",
   ISNUMBER(SEARCH("MEDIUM", data!$L855)), "Medium",
   ISNUMBER(SEARCH("HIGH", data!$L855)), "High",
   ISNUMBER(SEARCH("UNCERTAIN", data!$L855)), "Uncertain",
   TRUE, ""
)</f>
        <v/>
      </c>
      <c r="L855" s="3" t="str">
        <f>IF(ISBLANK(data!$U855), "",data!$U855)</f>
        <v/>
      </c>
      <c r="M855" s="3" t="str">
        <f>IF(ISBLANK(data!$V855), "",data!$V855)</f>
        <v/>
      </c>
      <c r="N855" s="3" t="str">
        <f>cleaned[[#This Row],[Admin 1]]&amp;" "&amp;cleaned[[#This Row],[Admin 2]]</f>
        <v xml:space="preserve"> </v>
      </c>
      <c r="O855" s="3" t="str">
        <f>IF(ISBLANK(data!$W855), "",data!$W855)</f>
        <v/>
      </c>
      <c r="P855" s="3" t="str">
        <f>IF(ISBLANK(data!$X855), "",data!$X855)</f>
        <v/>
      </c>
    </row>
    <row r="856" spans="1:16" x14ac:dyDescent="0.2">
      <c r="A856" s="3" t="str">
        <f>IF(ISBLANK(data!$A856), "", data!$A856)</f>
        <v/>
      </c>
      <c r="B856" t="str">
        <f>TEXT(cleaned[[#This Row],[Date]], "yy")</f>
        <v/>
      </c>
      <c r="C856" t="str">
        <f>TEXT(cleaned[[#This Row],[Date]], "mmmm")</f>
        <v/>
      </c>
      <c r="D856" t="str">
        <f>cleaned[[#This Row],[Month]]&amp;" "&amp;cleaned[[#This Row],[Year]]</f>
        <v xml:space="preserve"> </v>
      </c>
      <c r="E856" s="3" t="str" cm="1">
        <f t="array" ref="E856">_xlfn.IFS(
   ISNUMBER(SEARCH("Policy", data!$D856)), "Policy",
   ISNUMBER(SEARCH("Logistics", data!$D856)), "Logistics",
   ISNUMBER(SEARCH("Bureaucratic and administrative obstacles", data!$D856)), "BAI",
   ISNUMBER(SEARCH("Security", data!$D856)), "Security",
   TRUE, ""
)</f>
        <v/>
      </c>
      <c r="F856" s="3" t="str">
        <f>IF(ISBLANK(data!$E856), "",data!$E856)</f>
        <v/>
      </c>
      <c r="G856" s="3" t="str">
        <f>IF(ISBLANK(data!$G856), "",data!$G856)</f>
        <v/>
      </c>
      <c r="H856" s="3" t="str">
        <f>IF(ISBLANK(data!$H856), "",data!$H856)</f>
        <v/>
      </c>
      <c r="I856" s="3" t="str" cm="1">
        <f t="array" ref="I856">_xlfn.IFS(
   ISNUMBER(SEARCH("LOW", data!$I856)), "Low",
   ISNUMBER(SEARCH("MEDIUM", data!$I856)), "Medium",
   ISNUMBER(SEARCH("HIGH", data!$I856)), "High",
   ISNUMBER(SEARCH("UNCERTAIN", data!$I856)), "Uncertain",
   TRUE, ""
)</f>
        <v/>
      </c>
      <c r="J856" s="3" t="str">
        <f>IF(ISBLANK(data!$K856), "",data!$K856)</f>
        <v/>
      </c>
      <c r="K856" t="str" cm="1">
        <f t="array" ref="K856">_xlfn.IFS(
   ISNUMBER(SEARCH("LOW", data!$L856)), "Low",
   ISNUMBER(SEARCH("MEDIUM", data!$L856)), "Medium",
   ISNUMBER(SEARCH("HIGH", data!$L856)), "High",
   ISNUMBER(SEARCH("UNCERTAIN", data!$L856)), "Uncertain",
   TRUE, ""
)</f>
        <v/>
      </c>
      <c r="L856" s="3" t="str">
        <f>IF(ISBLANK(data!$U856), "",data!$U856)</f>
        <v/>
      </c>
      <c r="M856" s="3" t="str">
        <f>IF(ISBLANK(data!$V856), "",data!$V856)</f>
        <v/>
      </c>
      <c r="N856" s="3" t="str">
        <f>cleaned[[#This Row],[Admin 1]]&amp;" "&amp;cleaned[[#This Row],[Admin 2]]</f>
        <v xml:space="preserve"> </v>
      </c>
      <c r="O856" s="3" t="str">
        <f>IF(ISBLANK(data!$W856), "",data!$W856)</f>
        <v/>
      </c>
      <c r="P856" s="3" t="str">
        <f>IF(ISBLANK(data!$X856), "",data!$X856)</f>
        <v/>
      </c>
    </row>
    <row r="857" spans="1:16" x14ac:dyDescent="0.2">
      <c r="A857" s="3" t="str">
        <f>IF(ISBLANK(data!$A857), "", data!$A857)</f>
        <v/>
      </c>
      <c r="B857" t="str">
        <f>TEXT(cleaned[[#This Row],[Date]], "yy")</f>
        <v/>
      </c>
      <c r="C857" t="str">
        <f>TEXT(cleaned[[#This Row],[Date]], "mmmm")</f>
        <v/>
      </c>
      <c r="D857" t="str">
        <f>cleaned[[#This Row],[Month]]&amp;" "&amp;cleaned[[#This Row],[Year]]</f>
        <v xml:space="preserve"> </v>
      </c>
      <c r="E857" s="3" t="str" cm="1">
        <f t="array" ref="E857">_xlfn.IFS(
   ISNUMBER(SEARCH("Policy", data!$D857)), "Policy",
   ISNUMBER(SEARCH("Logistics", data!$D857)), "Logistics",
   ISNUMBER(SEARCH("Bureaucratic and administrative obstacles", data!$D857)), "BAI",
   ISNUMBER(SEARCH("Security", data!$D857)), "Security",
   TRUE, ""
)</f>
        <v/>
      </c>
      <c r="F857" s="3" t="str">
        <f>IF(ISBLANK(data!$E857), "",data!$E857)</f>
        <v/>
      </c>
      <c r="G857" s="3" t="str">
        <f>IF(ISBLANK(data!$G857), "",data!$G857)</f>
        <v/>
      </c>
      <c r="H857" s="3" t="str">
        <f>IF(ISBLANK(data!$H857), "",data!$H857)</f>
        <v/>
      </c>
      <c r="I857" s="3" t="str" cm="1">
        <f t="array" ref="I857">_xlfn.IFS(
   ISNUMBER(SEARCH("LOW", data!$I857)), "Low",
   ISNUMBER(SEARCH("MEDIUM", data!$I857)), "Medium",
   ISNUMBER(SEARCH("HIGH", data!$I857)), "High",
   ISNUMBER(SEARCH("UNCERTAIN", data!$I857)), "Uncertain",
   TRUE, ""
)</f>
        <v/>
      </c>
      <c r="J857" s="3" t="str">
        <f>IF(ISBLANK(data!$K857), "",data!$K857)</f>
        <v/>
      </c>
      <c r="K857" t="str" cm="1">
        <f t="array" ref="K857">_xlfn.IFS(
   ISNUMBER(SEARCH("LOW", data!$L857)), "Low",
   ISNUMBER(SEARCH("MEDIUM", data!$L857)), "Medium",
   ISNUMBER(SEARCH("HIGH", data!$L857)), "High",
   ISNUMBER(SEARCH("UNCERTAIN", data!$L857)), "Uncertain",
   TRUE, ""
)</f>
        <v/>
      </c>
      <c r="L857" s="3" t="str">
        <f>IF(ISBLANK(data!$U857), "",data!$U857)</f>
        <v/>
      </c>
      <c r="M857" s="3" t="str">
        <f>IF(ISBLANK(data!$V857), "",data!$V857)</f>
        <v/>
      </c>
      <c r="N857" s="3" t="str">
        <f>cleaned[[#This Row],[Admin 1]]&amp;" "&amp;cleaned[[#This Row],[Admin 2]]</f>
        <v xml:space="preserve"> </v>
      </c>
      <c r="O857" s="3" t="str">
        <f>IF(ISBLANK(data!$W857), "",data!$W857)</f>
        <v/>
      </c>
      <c r="P857" s="3" t="str">
        <f>IF(ISBLANK(data!$X857), "",data!$X857)</f>
        <v/>
      </c>
    </row>
    <row r="858" spans="1:16" x14ac:dyDescent="0.2">
      <c r="A858" s="3" t="str">
        <f>IF(ISBLANK(data!$A858), "", data!$A858)</f>
        <v/>
      </c>
      <c r="B858" t="str">
        <f>TEXT(cleaned[[#This Row],[Date]], "yy")</f>
        <v/>
      </c>
      <c r="C858" t="str">
        <f>TEXT(cleaned[[#This Row],[Date]], "mmmm")</f>
        <v/>
      </c>
      <c r="D858" t="str">
        <f>cleaned[[#This Row],[Month]]&amp;" "&amp;cleaned[[#This Row],[Year]]</f>
        <v xml:space="preserve"> </v>
      </c>
      <c r="E858" s="3" t="str" cm="1">
        <f t="array" ref="E858">_xlfn.IFS(
   ISNUMBER(SEARCH("Policy", data!$D858)), "Policy",
   ISNUMBER(SEARCH("Logistics", data!$D858)), "Logistics",
   ISNUMBER(SEARCH("Bureaucratic and administrative obstacles", data!$D858)), "BAI",
   ISNUMBER(SEARCH("Security", data!$D858)), "Security",
   TRUE, ""
)</f>
        <v/>
      </c>
      <c r="F858" s="3" t="str">
        <f>IF(ISBLANK(data!$E858), "",data!$E858)</f>
        <v/>
      </c>
      <c r="G858" s="3" t="str">
        <f>IF(ISBLANK(data!$G858), "",data!$G858)</f>
        <v/>
      </c>
      <c r="H858" s="3" t="str">
        <f>IF(ISBLANK(data!$H858), "",data!$H858)</f>
        <v/>
      </c>
      <c r="I858" s="3" t="str" cm="1">
        <f t="array" ref="I858">_xlfn.IFS(
   ISNUMBER(SEARCH("LOW", data!$I858)), "Low",
   ISNUMBER(SEARCH("MEDIUM", data!$I858)), "Medium",
   ISNUMBER(SEARCH("HIGH", data!$I858)), "High",
   ISNUMBER(SEARCH("UNCERTAIN", data!$I858)), "Uncertain",
   TRUE, ""
)</f>
        <v/>
      </c>
      <c r="J858" s="3" t="str">
        <f>IF(ISBLANK(data!$K858), "",data!$K858)</f>
        <v/>
      </c>
      <c r="K858" t="str" cm="1">
        <f t="array" ref="K858">_xlfn.IFS(
   ISNUMBER(SEARCH("LOW", data!$L858)), "Low",
   ISNUMBER(SEARCH("MEDIUM", data!$L858)), "Medium",
   ISNUMBER(SEARCH("HIGH", data!$L858)), "High",
   ISNUMBER(SEARCH("UNCERTAIN", data!$L858)), "Uncertain",
   TRUE, ""
)</f>
        <v/>
      </c>
      <c r="L858" s="3" t="str">
        <f>IF(ISBLANK(data!$U858), "",data!$U858)</f>
        <v/>
      </c>
      <c r="M858" s="3" t="str">
        <f>IF(ISBLANK(data!$V858), "",data!$V858)</f>
        <v/>
      </c>
      <c r="N858" s="3" t="str">
        <f>cleaned[[#This Row],[Admin 1]]&amp;" "&amp;cleaned[[#This Row],[Admin 2]]</f>
        <v xml:space="preserve"> </v>
      </c>
      <c r="O858" s="3" t="str">
        <f>IF(ISBLANK(data!$W858), "",data!$W858)</f>
        <v/>
      </c>
      <c r="P858" s="3" t="str">
        <f>IF(ISBLANK(data!$X858), "",data!$X858)</f>
        <v/>
      </c>
    </row>
    <row r="859" spans="1:16" x14ac:dyDescent="0.2">
      <c r="A859" s="3" t="str">
        <f>IF(ISBLANK(data!$A859), "", data!$A859)</f>
        <v/>
      </c>
      <c r="B859" t="str">
        <f>TEXT(cleaned[[#This Row],[Date]], "yy")</f>
        <v/>
      </c>
      <c r="C859" t="str">
        <f>TEXT(cleaned[[#This Row],[Date]], "mmmm")</f>
        <v/>
      </c>
      <c r="D859" t="str">
        <f>cleaned[[#This Row],[Month]]&amp;" "&amp;cleaned[[#This Row],[Year]]</f>
        <v xml:space="preserve"> </v>
      </c>
      <c r="E859" s="3" t="str" cm="1">
        <f t="array" ref="E859">_xlfn.IFS(
   ISNUMBER(SEARCH("Policy", data!$D859)), "Policy",
   ISNUMBER(SEARCH("Logistics", data!$D859)), "Logistics",
   ISNUMBER(SEARCH("Bureaucratic and administrative obstacles", data!$D859)), "BAI",
   ISNUMBER(SEARCH("Security", data!$D859)), "Security",
   TRUE, ""
)</f>
        <v/>
      </c>
      <c r="F859" s="3" t="str">
        <f>IF(ISBLANK(data!$E859), "",data!$E859)</f>
        <v/>
      </c>
      <c r="G859" s="3" t="str">
        <f>IF(ISBLANK(data!$G859), "",data!$G859)</f>
        <v/>
      </c>
      <c r="H859" s="3" t="str">
        <f>IF(ISBLANK(data!$H859), "",data!$H859)</f>
        <v/>
      </c>
      <c r="I859" s="3" t="str" cm="1">
        <f t="array" ref="I859">_xlfn.IFS(
   ISNUMBER(SEARCH("LOW", data!$I859)), "Low",
   ISNUMBER(SEARCH("MEDIUM", data!$I859)), "Medium",
   ISNUMBER(SEARCH("HIGH", data!$I859)), "High",
   ISNUMBER(SEARCH("UNCERTAIN", data!$I859)), "Uncertain",
   TRUE, ""
)</f>
        <v/>
      </c>
      <c r="J859" s="3" t="str">
        <f>IF(ISBLANK(data!$K859), "",data!$K859)</f>
        <v/>
      </c>
      <c r="K859" t="str" cm="1">
        <f t="array" ref="K859">_xlfn.IFS(
   ISNUMBER(SEARCH("LOW", data!$L859)), "Low",
   ISNUMBER(SEARCH("MEDIUM", data!$L859)), "Medium",
   ISNUMBER(SEARCH("HIGH", data!$L859)), "High",
   ISNUMBER(SEARCH("UNCERTAIN", data!$L859)), "Uncertain",
   TRUE, ""
)</f>
        <v/>
      </c>
      <c r="L859" s="3" t="str">
        <f>IF(ISBLANK(data!$U859), "",data!$U859)</f>
        <v/>
      </c>
      <c r="M859" s="3" t="str">
        <f>IF(ISBLANK(data!$V859), "",data!$V859)</f>
        <v/>
      </c>
      <c r="N859" s="3" t="str">
        <f>cleaned[[#This Row],[Admin 1]]&amp;" "&amp;cleaned[[#This Row],[Admin 2]]</f>
        <v xml:space="preserve"> </v>
      </c>
      <c r="O859" s="3" t="str">
        <f>IF(ISBLANK(data!$W859), "",data!$W859)</f>
        <v/>
      </c>
      <c r="P859" s="3" t="str">
        <f>IF(ISBLANK(data!$X859), "",data!$X859)</f>
        <v/>
      </c>
    </row>
    <row r="860" spans="1:16" x14ac:dyDescent="0.2">
      <c r="A860" s="3" t="str">
        <f>IF(ISBLANK(data!$A860), "", data!$A860)</f>
        <v/>
      </c>
      <c r="B860" t="str">
        <f>TEXT(cleaned[[#This Row],[Date]], "yy")</f>
        <v/>
      </c>
      <c r="C860" t="str">
        <f>TEXT(cleaned[[#This Row],[Date]], "mmmm")</f>
        <v/>
      </c>
      <c r="D860" t="str">
        <f>cleaned[[#This Row],[Month]]&amp;" "&amp;cleaned[[#This Row],[Year]]</f>
        <v xml:space="preserve"> </v>
      </c>
      <c r="E860" s="3" t="str" cm="1">
        <f t="array" ref="E860">_xlfn.IFS(
   ISNUMBER(SEARCH("Policy", data!$D860)), "Policy",
   ISNUMBER(SEARCH("Logistics", data!$D860)), "Logistics",
   ISNUMBER(SEARCH("Bureaucratic and administrative obstacles", data!$D860)), "BAI",
   ISNUMBER(SEARCH("Security", data!$D860)), "Security",
   TRUE, ""
)</f>
        <v/>
      </c>
      <c r="F860" s="3" t="str">
        <f>IF(ISBLANK(data!$E860), "",data!$E860)</f>
        <v/>
      </c>
      <c r="G860" s="3" t="str">
        <f>IF(ISBLANK(data!$G860), "",data!$G860)</f>
        <v/>
      </c>
      <c r="H860" s="3" t="str">
        <f>IF(ISBLANK(data!$H860), "",data!$H860)</f>
        <v/>
      </c>
      <c r="I860" s="3" t="str" cm="1">
        <f t="array" ref="I860">_xlfn.IFS(
   ISNUMBER(SEARCH("LOW", data!$I860)), "Low",
   ISNUMBER(SEARCH("MEDIUM", data!$I860)), "Medium",
   ISNUMBER(SEARCH("HIGH", data!$I860)), "High",
   ISNUMBER(SEARCH("UNCERTAIN", data!$I860)), "Uncertain",
   TRUE, ""
)</f>
        <v/>
      </c>
      <c r="J860" s="3" t="str">
        <f>IF(ISBLANK(data!$K860), "",data!$K860)</f>
        <v/>
      </c>
      <c r="K860" t="str" cm="1">
        <f t="array" ref="K860">_xlfn.IFS(
   ISNUMBER(SEARCH("LOW", data!$L860)), "Low",
   ISNUMBER(SEARCH("MEDIUM", data!$L860)), "Medium",
   ISNUMBER(SEARCH("HIGH", data!$L860)), "High",
   ISNUMBER(SEARCH("UNCERTAIN", data!$L860)), "Uncertain",
   TRUE, ""
)</f>
        <v/>
      </c>
      <c r="L860" s="3" t="str">
        <f>IF(ISBLANK(data!$U860), "",data!$U860)</f>
        <v/>
      </c>
      <c r="M860" s="3" t="str">
        <f>IF(ISBLANK(data!$V860), "",data!$V860)</f>
        <v/>
      </c>
      <c r="N860" s="3" t="str">
        <f>cleaned[[#This Row],[Admin 1]]&amp;" "&amp;cleaned[[#This Row],[Admin 2]]</f>
        <v xml:space="preserve"> </v>
      </c>
      <c r="O860" s="3" t="str">
        <f>IF(ISBLANK(data!$W860), "",data!$W860)</f>
        <v/>
      </c>
      <c r="P860" s="3" t="str">
        <f>IF(ISBLANK(data!$X860), "",data!$X860)</f>
        <v/>
      </c>
    </row>
    <row r="861" spans="1:16" x14ac:dyDescent="0.2">
      <c r="A861" s="3" t="str">
        <f>IF(ISBLANK(data!$A861), "", data!$A861)</f>
        <v/>
      </c>
      <c r="B861" t="str">
        <f>TEXT(cleaned[[#This Row],[Date]], "yy")</f>
        <v/>
      </c>
      <c r="C861" t="str">
        <f>TEXT(cleaned[[#This Row],[Date]], "mmmm")</f>
        <v/>
      </c>
      <c r="D861" t="str">
        <f>cleaned[[#This Row],[Month]]&amp;" "&amp;cleaned[[#This Row],[Year]]</f>
        <v xml:space="preserve"> </v>
      </c>
      <c r="E861" s="3" t="str" cm="1">
        <f t="array" ref="E861">_xlfn.IFS(
   ISNUMBER(SEARCH("Policy", data!$D861)), "Policy",
   ISNUMBER(SEARCH("Logistics", data!$D861)), "Logistics",
   ISNUMBER(SEARCH("Bureaucratic and administrative obstacles", data!$D861)), "BAI",
   ISNUMBER(SEARCH("Security", data!$D861)), "Security",
   TRUE, ""
)</f>
        <v/>
      </c>
      <c r="F861" s="3" t="str">
        <f>IF(ISBLANK(data!$E861), "",data!$E861)</f>
        <v/>
      </c>
      <c r="G861" s="3" t="str">
        <f>IF(ISBLANK(data!$G861), "",data!$G861)</f>
        <v/>
      </c>
      <c r="H861" s="3" t="str">
        <f>IF(ISBLANK(data!$H861), "",data!$H861)</f>
        <v/>
      </c>
      <c r="I861" s="3" t="str" cm="1">
        <f t="array" ref="I861">_xlfn.IFS(
   ISNUMBER(SEARCH("LOW", data!$I861)), "Low",
   ISNUMBER(SEARCH("MEDIUM", data!$I861)), "Medium",
   ISNUMBER(SEARCH("HIGH", data!$I861)), "High",
   ISNUMBER(SEARCH("UNCERTAIN", data!$I861)), "Uncertain",
   TRUE, ""
)</f>
        <v/>
      </c>
      <c r="J861" s="3" t="str">
        <f>IF(ISBLANK(data!$K861), "",data!$K861)</f>
        <v/>
      </c>
      <c r="K861" t="str" cm="1">
        <f t="array" ref="K861">_xlfn.IFS(
   ISNUMBER(SEARCH("LOW", data!$L861)), "Low",
   ISNUMBER(SEARCH("MEDIUM", data!$L861)), "Medium",
   ISNUMBER(SEARCH("HIGH", data!$L861)), "High",
   ISNUMBER(SEARCH("UNCERTAIN", data!$L861)), "Uncertain",
   TRUE, ""
)</f>
        <v/>
      </c>
      <c r="L861" s="3" t="str">
        <f>IF(ISBLANK(data!$U861), "",data!$U861)</f>
        <v/>
      </c>
      <c r="M861" s="3" t="str">
        <f>IF(ISBLANK(data!$V861), "",data!$V861)</f>
        <v/>
      </c>
      <c r="N861" s="3" t="str">
        <f>cleaned[[#This Row],[Admin 1]]&amp;" "&amp;cleaned[[#This Row],[Admin 2]]</f>
        <v xml:space="preserve"> </v>
      </c>
      <c r="O861" s="3" t="str">
        <f>IF(ISBLANK(data!$W861), "",data!$W861)</f>
        <v/>
      </c>
      <c r="P861" s="3" t="str">
        <f>IF(ISBLANK(data!$X861), "",data!$X861)</f>
        <v/>
      </c>
    </row>
    <row r="862" spans="1:16" x14ac:dyDescent="0.2">
      <c r="A862" s="3" t="str">
        <f>IF(ISBLANK(data!$A862), "", data!$A862)</f>
        <v/>
      </c>
      <c r="B862" t="str">
        <f>TEXT(cleaned[[#This Row],[Date]], "yy")</f>
        <v/>
      </c>
      <c r="C862" t="str">
        <f>TEXT(cleaned[[#This Row],[Date]], "mmmm")</f>
        <v/>
      </c>
      <c r="D862" t="str">
        <f>cleaned[[#This Row],[Month]]&amp;" "&amp;cleaned[[#This Row],[Year]]</f>
        <v xml:space="preserve"> </v>
      </c>
      <c r="E862" s="3" t="str" cm="1">
        <f t="array" ref="E862">_xlfn.IFS(
   ISNUMBER(SEARCH("Policy", data!$D862)), "Policy",
   ISNUMBER(SEARCH("Logistics", data!$D862)), "Logistics",
   ISNUMBER(SEARCH("Bureaucratic and administrative obstacles", data!$D862)), "BAI",
   ISNUMBER(SEARCH("Security", data!$D862)), "Security",
   TRUE, ""
)</f>
        <v/>
      </c>
      <c r="F862" s="3" t="str">
        <f>IF(ISBLANK(data!$E862), "",data!$E862)</f>
        <v/>
      </c>
      <c r="G862" s="3" t="str">
        <f>IF(ISBLANK(data!$G862), "",data!$G862)</f>
        <v/>
      </c>
      <c r="H862" s="3" t="str">
        <f>IF(ISBLANK(data!$H862), "",data!$H862)</f>
        <v/>
      </c>
      <c r="I862" s="3" t="str" cm="1">
        <f t="array" ref="I862">_xlfn.IFS(
   ISNUMBER(SEARCH("LOW", data!$I862)), "Low",
   ISNUMBER(SEARCH("MEDIUM", data!$I862)), "Medium",
   ISNUMBER(SEARCH("HIGH", data!$I862)), "High",
   ISNUMBER(SEARCH("UNCERTAIN", data!$I862)), "Uncertain",
   TRUE, ""
)</f>
        <v/>
      </c>
      <c r="J862" s="3" t="str">
        <f>IF(ISBLANK(data!$K862), "",data!$K862)</f>
        <v/>
      </c>
      <c r="K862" t="str" cm="1">
        <f t="array" ref="K862">_xlfn.IFS(
   ISNUMBER(SEARCH("LOW", data!$L862)), "Low",
   ISNUMBER(SEARCH("MEDIUM", data!$L862)), "Medium",
   ISNUMBER(SEARCH("HIGH", data!$L862)), "High",
   ISNUMBER(SEARCH("UNCERTAIN", data!$L862)), "Uncertain",
   TRUE, ""
)</f>
        <v/>
      </c>
      <c r="L862" s="3" t="str">
        <f>IF(ISBLANK(data!$U862), "",data!$U862)</f>
        <v/>
      </c>
      <c r="M862" s="3" t="str">
        <f>IF(ISBLANK(data!$V862), "",data!$V862)</f>
        <v/>
      </c>
      <c r="N862" s="3" t="str">
        <f>cleaned[[#This Row],[Admin 1]]&amp;" "&amp;cleaned[[#This Row],[Admin 2]]</f>
        <v xml:space="preserve"> </v>
      </c>
      <c r="O862" s="3" t="str">
        <f>IF(ISBLANK(data!$W862), "",data!$W862)</f>
        <v/>
      </c>
      <c r="P862" s="3" t="str">
        <f>IF(ISBLANK(data!$X862), "",data!$X862)</f>
        <v/>
      </c>
    </row>
    <row r="863" spans="1:16" x14ac:dyDescent="0.2">
      <c r="A863" s="3" t="str">
        <f>IF(ISBLANK(data!$A863), "", data!$A863)</f>
        <v/>
      </c>
      <c r="B863" t="str">
        <f>TEXT(cleaned[[#This Row],[Date]], "yy")</f>
        <v/>
      </c>
      <c r="C863" t="str">
        <f>TEXT(cleaned[[#This Row],[Date]], "mmmm")</f>
        <v/>
      </c>
      <c r="D863" t="str">
        <f>cleaned[[#This Row],[Month]]&amp;" "&amp;cleaned[[#This Row],[Year]]</f>
        <v xml:space="preserve"> </v>
      </c>
      <c r="E863" s="3" t="str" cm="1">
        <f t="array" ref="E863">_xlfn.IFS(
   ISNUMBER(SEARCH("Policy", data!$D863)), "Policy",
   ISNUMBER(SEARCH("Logistics", data!$D863)), "Logistics",
   ISNUMBER(SEARCH("Bureaucratic and administrative obstacles", data!$D863)), "BAI",
   ISNUMBER(SEARCH("Security", data!$D863)), "Security",
   TRUE, ""
)</f>
        <v/>
      </c>
      <c r="F863" s="3" t="str">
        <f>IF(ISBLANK(data!$E863), "",data!$E863)</f>
        <v/>
      </c>
      <c r="G863" s="3" t="str">
        <f>IF(ISBLANK(data!$G863), "",data!$G863)</f>
        <v/>
      </c>
      <c r="H863" s="3" t="str">
        <f>IF(ISBLANK(data!$H863), "",data!$H863)</f>
        <v/>
      </c>
      <c r="I863" s="3" t="str" cm="1">
        <f t="array" ref="I863">_xlfn.IFS(
   ISNUMBER(SEARCH("LOW", data!$I863)), "Low",
   ISNUMBER(SEARCH("MEDIUM", data!$I863)), "Medium",
   ISNUMBER(SEARCH("HIGH", data!$I863)), "High",
   ISNUMBER(SEARCH("UNCERTAIN", data!$I863)), "Uncertain",
   TRUE, ""
)</f>
        <v/>
      </c>
      <c r="J863" s="3" t="str">
        <f>IF(ISBLANK(data!$K863), "",data!$K863)</f>
        <v/>
      </c>
      <c r="K863" t="str" cm="1">
        <f t="array" ref="K863">_xlfn.IFS(
   ISNUMBER(SEARCH("LOW", data!$L863)), "Low",
   ISNUMBER(SEARCH("MEDIUM", data!$L863)), "Medium",
   ISNUMBER(SEARCH("HIGH", data!$L863)), "High",
   ISNUMBER(SEARCH("UNCERTAIN", data!$L863)), "Uncertain",
   TRUE, ""
)</f>
        <v/>
      </c>
      <c r="L863" s="3" t="str">
        <f>IF(ISBLANK(data!$U863), "",data!$U863)</f>
        <v/>
      </c>
      <c r="M863" s="3" t="str">
        <f>IF(ISBLANK(data!$V863), "",data!$V863)</f>
        <v/>
      </c>
      <c r="N863" s="3" t="str">
        <f>cleaned[[#This Row],[Admin 1]]&amp;" "&amp;cleaned[[#This Row],[Admin 2]]</f>
        <v xml:space="preserve"> </v>
      </c>
      <c r="O863" s="3" t="str">
        <f>IF(ISBLANK(data!$W863), "",data!$W863)</f>
        <v/>
      </c>
      <c r="P863" s="3" t="str">
        <f>IF(ISBLANK(data!$X863), "",data!$X863)</f>
        <v/>
      </c>
    </row>
    <row r="864" spans="1:16" x14ac:dyDescent="0.2">
      <c r="A864" s="3" t="str">
        <f>IF(ISBLANK(data!$A864), "", data!$A864)</f>
        <v/>
      </c>
      <c r="B864" t="str">
        <f>TEXT(cleaned[[#This Row],[Date]], "yy")</f>
        <v/>
      </c>
      <c r="C864" t="str">
        <f>TEXT(cleaned[[#This Row],[Date]], "mmmm")</f>
        <v/>
      </c>
      <c r="D864" t="str">
        <f>cleaned[[#This Row],[Month]]&amp;" "&amp;cleaned[[#This Row],[Year]]</f>
        <v xml:space="preserve"> </v>
      </c>
      <c r="E864" s="3" t="str" cm="1">
        <f t="array" ref="E864">_xlfn.IFS(
   ISNUMBER(SEARCH("Policy", data!$D864)), "Policy",
   ISNUMBER(SEARCH("Logistics", data!$D864)), "Logistics",
   ISNUMBER(SEARCH("Bureaucratic and administrative obstacles", data!$D864)), "BAI",
   ISNUMBER(SEARCH("Security", data!$D864)), "Security",
   TRUE, ""
)</f>
        <v/>
      </c>
      <c r="F864" s="3" t="str">
        <f>IF(ISBLANK(data!$E864), "",data!$E864)</f>
        <v/>
      </c>
      <c r="G864" s="3" t="str">
        <f>IF(ISBLANK(data!$G864), "",data!$G864)</f>
        <v/>
      </c>
      <c r="H864" s="3" t="str">
        <f>IF(ISBLANK(data!$H864), "",data!$H864)</f>
        <v/>
      </c>
      <c r="I864" s="3" t="str" cm="1">
        <f t="array" ref="I864">_xlfn.IFS(
   ISNUMBER(SEARCH("LOW", data!$I864)), "Low",
   ISNUMBER(SEARCH("MEDIUM", data!$I864)), "Medium",
   ISNUMBER(SEARCH("HIGH", data!$I864)), "High",
   ISNUMBER(SEARCH("UNCERTAIN", data!$I864)), "Uncertain",
   TRUE, ""
)</f>
        <v/>
      </c>
      <c r="J864" s="3" t="str">
        <f>IF(ISBLANK(data!$K864), "",data!$K864)</f>
        <v/>
      </c>
      <c r="K864" t="str" cm="1">
        <f t="array" ref="K864">_xlfn.IFS(
   ISNUMBER(SEARCH("LOW", data!$L864)), "Low",
   ISNUMBER(SEARCH("MEDIUM", data!$L864)), "Medium",
   ISNUMBER(SEARCH("HIGH", data!$L864)), "High",
   ISNUMBER(SEARCH("UNCERTAIN", data!$L864)), "Uncertain",
   TRUE, ""
)</f>
        <v/>
      </c>
      <c r="L864" s="3" t="str">
        <f>IF(ISBLANK(data!$U864), "",data!$U864)</f>
        <v/>
      </c>
      <c r="M864" s="3" t="str">
        <f>IF(ISBLANK(data!$V864), "",data!$V864)</f>
        <v/>
      </c>
      <c r="N864" s="3" t="str">
        <f>cleaned[[#This Row],[Admin 1]]&amp;" "&amp;cleaned[[#This Row],[Admin 2]]</f>
        <v xml:space="preserve"> </v>
      </c>
      <c r="O864" s="3" t="str">
        <f>IF(ISBLANK(data!$W864), "",data!$W864)</f>
        <v/>
      </c>
      <c r="P864" s="3" t="str">
        <f>IF(ISBLANK(data!$X864), "",data!$X864)</f>
        <v/>
      </c>
    </row>
    <row r="865" spans="1:16" x14ac:dyDescent="0.2">
      <c r="A865" s="3" t="str">
        <f>IF(ISBLANK(data!$A865), "", data!$A865)</f>
        <v/>
      </c>
      <c r="B865" t="str">
        <f>TEXT(cleaned[[#This Row],[Date]], "yy")</f>
        <v/>
      </c>
      <c r="C865" t="str">
        <f>TEXT(cleaned[[#This Row],[Date]], "mmmm")</f>
        <v/>
      </c>
      <c r="D865" t="str">
        <f>cleaned[[#This Row],[Month]]&amp;" "&amp;cleaned[[#This Row],[Year]]</f>
        <v xml:space="preserve"> </v>
      </c>
      <c r="E865" s="3" t="str" cm="1">
        <f t="array" ref="E865">_xlfn.IFS(
   ISNUMBER(SEARCH("Policy", data!$D865)), "Policy",
   ISNUMBER(SEARCH("Logistics", data!$D865)), "Logistics",
   ISNUMBER(SEARCH("Bureaucratic and administrative obstacles", data!$D865)), "BAI",
   ISNUMBER(SEARCH("Security", data!$D865)), "Security",
   TRUE, ""
)</f>
        <v/>
      </c>
      <c r="F865" s="3" t="str">
        <f>IF(ISBLANK(data!$E865), "",data!$E865)</f>
        <v/>
      </c>
      <c r="G865" s="3" t="str">
        <f>IF(ISBLANK(data!$G865), "",data!$G865)</f>
        <v/>
      </c>
      <c r="H865" s="3" t="str">
        <f>IF(ISBLANK(data!$H865), "",data!$H865)</f>
        <v/>
      </c>
      <c r="I865" s="3" t="str" cm="1">
        <f t="array" ref="I865">_xlfn.IFS(
   ISNUMBER(SEARCH("LOW", data!$I865)), "Low",
   ISNUMBER(SEARCH("MEDIUM", data!$I865)), "Medium",
   ISNUMBER(SEARCH("HIGH", data!$I865)), "High",
   ISNUMBER(SEARCH("UNCERTAIN", data!$I865)), "Uncertain",
   TRUE, ""
)</f>
        <v/>
      </c>
      <c r="J865" s="3" t="str">
        <f>IF(ISBLANK(data!$K865), "",data!$K865)</f>
        <v/>
      </c>
      <c r="K865" t="str" cm="1">
        <f t="array" ref="K865">_xlfn.IFS(
   ISNUMBER(SEARCH("LOW", data!$L865)), "Low",
   ISNUMBER(SEARCH("MEDIUM", data!$L865)), "Medium",
   ISNUMBER(SEARCH("HIGH", data!$L865)), "High",
   ISNUMBER(SEARCH("UNCERTAIN", data!$L865)), "Uncertain",
   TRUE, ""
)</f>
        <v/>
      </c>
      <c r="L865" s="3" t="str">
        <f>IF(ISBLANK(data!$U865), "",data!$U865)</f>
        <v/>
      </c>
      <c r="M865" s="3" t="str">
        <f>IF(ISBLANK(data!$V865), "",data!$V865)</f>
        <v/>
      </c>
      <c r="N865" s="3" t="str">
        <f>cleaned[[#This Row],[Admin 1]]&amp;" "&amp;cleaned[[#This Row],[Admin 2]]</f>
        <v xml:space="preserve"> </v>
      </c>
      <c r="O865" s="3" t="str">
        <f>IF(ISBLANK(data!$W865), "",data!$W865)</f>
        <v/>
      </c>
      <c r="P865" s="3" t="str">
        <f>IF(ISBLANK(data!$X865), "",data!$X865)</f>
        <v/>
      </c>
    </row>
    <row r="866" spans="1:16" x14ac:dyDescent="0.2">
      <c r="A866" s="3" t="str">
        <f>IF(ISBLANK(data!$A866), "", data!$A866)</f>
        <v/>
      </c>
      <c r="B866" t="str">
        <f>TEXT(cleaned[[#This Row],[Date]], "yy")</f>
        <v/>
      </c>
      <c r="C866" t="str">
        <f>TEXT(cleaned[[#This Row],[Date]], "mmmm")</f>
        <v/>
      </c>
      <c r="D866" t="str">
        <f>cleaned[[#This Row],[Month]]&amp;" "&amp;cleaned[[#This Row],[Year]]</f>
        <v xml:space="preserve"> </v>
      </c>
      <c r="E866" s="3" t="str" cm="1">
        <f t="array" ref="E866">_xlfn.IFS(
   ISNUMBER(SEARCH("Policy", data!$D866)), "Policy",
   ISNUMBER(SEARCH("Logistics", data!$D866)), "Logistics",
   ISNUMBER(SEARCH("Bureaucratic and administrative obstacles", data!$D866)), "BAI",
   ISNUMBER(SEARCH("Security", data!$D866)), "Security",
   TRUE, ""
)</f>
        <v/>
      </c>
      <c r="F866" s="3" t="str">
        <f>IF(ISBLANK(data!$E866), "",data!$E866)</f>
        <v/>
      </c>
      <c r="G866" s="3" t="str">
        <f>IF(ISBLANK(data!$G866), "",data!$G866)</f>
        <v/>
      </c>
      <c r="H866" s="3" t="str">
        <f>IF(ISBLANK(data!$H866), "",data!$H866)</f>
        <v/>
      </c>
      <c r="I866" s="3" t="str" cm="1">
        <f t="array" ref="I866">_xlfn.IFS(
   ISNUMBER(SEARCH("LOW", data!$I866)), "Low",
   ISNUMBER(SEARCH("MEDIUM", data!$I866)), "Medium",
   ISNUMBER(SEARCH("HIGH", data!$I866)), "High",
   ISNUMBER(SEARCH("UNCERTAIN", data!$I866)), "Uncertain",
   TRUE, ""
)</f>
        <v/>
      </c>
      <c r="J866" s="3" t="str">
        <f>IF(ISBLANK(data!$K866), "",data!$K866)</f>
        <v/>
      </c>
      <c r="K866" t="str" cm="1">
        <f t="array" ref="K866">_xlfn.IFS(
   ISNUMBER(SEARCH("LOW", data!$L866)), "Low",
   ISNUMBER(SEARCH("MEDIUM", data!$L866)), "Medium",
   ISNUMBER(SEARCH("HIGH", data!$L866)), "High",
   ISNUMBER(SEARCH("UNCERTAIN", data!$L866)), "Uncertain",
   TRUE, ""
)</f>
        <v/>
      </c>
      <c r="L866" s="3" t="str">
        <f>IF(ISBLANK(data!$U866), "",data!$U866)</f>
        <v/>
      </c>
      <c r="M866" s="3" t="str">
        <f>IF(ISBLANK(data!$V866), "",data!$V866)</f>
        <v/>
      </c>
      <c r="N866" s="3" t="str">
        <f>cleaned[[#This Row],[Admin 1]]&amp;" "&amp;cleaned[[#This Row],[Admin 2]]</f>
        <v xml:space="preserve"> </v>
      </c>
      <c r="O866" s="3" t="str">
        <f>IF(ISBLANK(data!$W866), "",data!$W866)</f>
        <v/>
      </c>
      <c r="P866" s="3" t="str">
        <f>IF(ISBLANK(data!$X866), "",data!$X866)</f>
        <v/>
      </c>
    </row>
    <row r="867" spans="1:16" x14ac:dyDescent="0.2">
      <c r="A867" s="3" t="str">
        <f>IF(ISBLANK(data!$A867), "", data!$A867)</f>
        <v/>
      </c>
      <c r="B867" t="str">
        <f>TEXT(cleaned[[#This Row],[Date]], "yy")</f>
        <v/>
      </c>
      <c r="C867" t="str">
        <f>TEXT(cleaned[[#This Row],[Date]], "mmmm")</f>
        <v/>
      </c>
      <c r="D867" t="str">
        <f>cleaned[[#This Row],[Month]]&amp;" "&amp;cleaned[[#This Row],[Year]]</f>
        <v xml:space="preserve"> </v>
      </c>
      <c r="E867" s="3" t="str" cm="1">
        <f t="array" ref="E867">_xlfn.IFS(
   ISNUMBER(SEARCH("Policy", data!$D867)), "Policy",
   ISNUMBER(SEARCH("Logistics", data!$D867)), "Logistics",
   ISNUMBER(SEARCH("Bureaucratic and administrative obstacles", data!$D867)), "BAI",
   ISNUMBER(SEARCH("Security", data!$D867)), "Security",
   TRUE, ""
)</f>
        <v/>
      </c>
      <c r="F867" s="3" t="str">
        <f>IF(ISBLANK(data!$E867), "",data!$E867)</f>
        <v/>
      </c>
      <c r="G867" s="3" t="str">
        <f>IF(ISBLANK(data!$G867), "",data!$G867)</f>
        <v/>
      </c>
      <c r="H867" s="3" t="str">
        <f>IF(ISBLANK(data!$H867), "",data!$H867)</f>
        <v/>
      </c>
      <c r="I867" s="3" t="str" cm="1">
        <f t="array" ref="I867">_xlfn.IFS(
   ISNUMBER(SEARCH("LOW", data!$I867)), "Low",
   ISNUMBER(SEARCH("MEDIUM", data!$I867)), "Medium",
   ISNUMBER(SEARCH("HIGH", data!$I867)), "High",
   ISNUMBER(SEARCH("UNCERTAIN", data!$I867)), "Uncertain",
   TRUE, ""
)</f>
        <v/>
      </c>
      <c r="J867" s="3" t="str">
        <f>IF(ISBLANK(data!$K867), "",data!$K867)</f>
        <v/>
      </c>
      <c r="K867" t="str" cm="1">
        <f t="array" ref="K867">_xlfn.IFS(
   ISNUMBER(SEARCH("LOW", data!$L867)), "Low",
   ISNUMBER(SEARCH("MEDIUM", data!$L867)), "Medium",
   ISNUMBER(SEARCH("HIGH", data!$L867)), "High",
   ISNUMBER(SEARCH("UNCERTAIN", data!$L867)), "Uncertain",
   TRUE, ""
)</f>
        <v/>
      </c>
      <c r="L867" s="3" t="str">
        <f>IF(ISBLANK(data!$U867), "",data!$U867)</f>
        <v/>
      </c>
      <c r="M867" s="3" t="str">
        <f>IF(ISBLANK(data!$V867), "",data!$V867)</f>
        <v/>
      </c>
      <c r="N867" s="3" t="str">
        <f>cleaned[[#This Row],[Admin 1]]&amp;" "&amp;cleaned[[#This Row],[Admin 2]]</f>
        <v xml:space="preserve"> </v>
      </c>
      <c r="O867" s="3" t="str">
        <f>IF(ISBLANK(data!$W867), "",data!$W867)</f>
        <v/>
      </c>
      <c r="P867" s="3" t="str">
        <f>IF(ISBLANK(data!$X867), "",data!$X867)</f>
        <v/>
      </c>
    </row>
    <row r="868" spans="1:16" x14ac:dyDescent="0.2">
      <c r="A868" s="3" t="str">
        <f>IF(ISBLANK(data!$A868), "", data!$A868)</f>
        <v/>
      </c>
      <c r="B868" t="str">
        <f>TEXT(cleaned[[#This Row],[Date]], "yy")</f>
        <v/>
      </c>
      <c r="C868" t="str">
        <f>TEXT(cleaned[[#This Row],[Date]], "mmmm")</f>
        <v/>
      </c>
      <c r="D868" t="str">
        <f>cleaned[[#This Row],[Month]]&amp;" "&amp;cleaned[[#This Row],[Year]]</f>
        <v xml:space="preserve"> </v>
      </c>
      <c r="E868" s="3" t="str" cm="1">
        <f t="array" ref="E868">_xlfn.IFS(
   ISNUMBER(SEARCH("Policy", data!$D868)), "Policy",
   ISNUMBER(SEARCH("Logistics", data!$D868)), "Logistics",
   ISNUMBER(SEARCH("Bureaucratic and administrative obstacles", data!$D868)), "BAI",
   ISNUMBER(SEARCH("Security", data!$D868)), "Security",
   TRUE, ""
)</f>
        <v/>
      </c>
      <c r="F868" s="3" t="str">
        <f>IF(ISBLANK(data!$E868), "",data!$E868)</f>
        <v/>
      </c>
      <c r="G868" s="3" t="str">
        <f>IF(ISBLANK(data!$G868), "",data!$G868)</f>
        <v/>
      </c>
      <c r="H868" s="3" t="str">
        <f>IF(ISBLANK(data!$H868), "",data!$H868)</f>
        <v/>
      </c>
      <c r="I868" s="3" t="str" cm="1">
        <f t="array" ref="I868">_xlfn.IFS(
   ISNUMBER(SEARCH("LOW", data!$I868)), "Low",
   ISNUMBER(SEARCH("MEDIUM", data!$I868)), "Medium",
   ISNUMBER(SEARCH("HIGH", data!$I868)), "High",
   ISNUMBER(SEARCH("UNCERTAIN", data!$I868)), "Uncertain",
   TRUE, ""
)</f>
        <v/>
      </c>
      <c r="J868" s="3" t="str">
        <f>IF(ISBLANK(data!$K868), "",data!$K868)</f>
        <v/>
      </c>
      <c r="K868" t="str" cm="1">
        <f t="array" ref="K868">_xlfn.IFS(
   ISNUMBER(SEARCH("LOW", data!$L868)), "Low",
   ISNUMBER(SEARCH("MEDIUM", data!$L868)), "Medium",
   ISNUMBER(SEARCH("HIGH", data!$L868)), "High",
   ISNUMBER(SEARCH("UNCERTAIN", data!$L868)), "Uncertain",
   TRUE, ""
)</f>
        <v/>
      </c>
      <c r="L868" s="3" t="str">
        <f>IF(ISBLANK(data!$U868), "",data!$U868)</f>
        <v/>
      </c>
      <c r="M868" s="3" t="str">
        <f>IF(ISBLANK(data!$V868), "",data!$V868)</f>
        <v/>
      </c>
      <c r="N868" s="3" t="str">
        <f>cleaned[[#This Row],[Admin 1]]&amp;" "&amp;cleaned[[#This Row],[Admin 2]]</f>
        <v xml:space="preserve"> </v>
      </c>
      <c r="O868" s="3" t="str">
        <f>IF(ISBLANK(data!$W868), "",data!$W868)</f>
        <v/>
      </c>
      <c r="P868" s="3" t="str">
        <f>IF(ISBLANK(data!$X868), "",data!$X868)</f>
        <v/>
      </c>
    </row>
    <row r="869" spans="1:16" x14ac:dyDescent="0.2">
      <c r="A869" s="3" t="str">
        <f>IF(ISBLANK(data!$A869), "", data!$A869)</f>
        <v/>
      </c>
      <c r="B869" t="str">
        <f>TEXT(cleaned[[#This Row],[Date]], "yy")</f>
        <v/>
      </c>
      <c r="C869" t="str">
        <f>TEXT(cleaned[[#This Row],[Date]], "mmmm")</f>
        <v/>
      </c>
      <c r="D869" t="str">
        <f>cleaned[[#This Row],[Month]]&amp;" "&amp;cleaned[[#This Row],[Year]]</f>
        <v xml:space="preserve"> </v>
      </c>
      <c r="E869" s="3" t="str" cm="1">
        <f t="array" ref="E869">_xlfn.IFS(
   ISNUMBER(SEARCH("Policy", data!$D869)), "Policy",
   ISNUMBER(SEARCH("Logistics", data!$D869)), "Logistics",
   ISNUMBER(SEARCH("Bureaucratic and administrative obstacles", data!$D869)), "BAI",
   ISNUMBER(SEARCH("Security", data!$D869)), "Security",
   TRUE, ""
)</f>
        <v/>
      </c>
      <c r="F869" s="3" t="str">
        <f>IF(ISBLANK(data!$E869), "",data!$E869)</f>
        <v/>
      </c>
      <c r="G869" s="3" t="str">
        <f>IF(ISBLANK(data!$G869), "",data!$G869)</f>
        <v/>
      </c>
      <c r="H869" s="3" t="str">
        <f>IF(ISBLANK(data!$H869), "",data!$H869)</f>
        <v/>
      </c>
      <c r="I869" s="3" t="str" cm="1">
        <f t="array" ref="I869">_xlfn.IFS(
   ISNUMBER(SEARCH("LOW", data!$I869)), "Low",
   ISNUMBER(SEARCH("MEDIUM", data!$I869)), "Medium",
   ISNUMBER(SEARCH("HIGH", data!$I869)), "High",
   ISNUMBER(SEARCH("UNCERTAIN", data!$I869)), "Uncertain",
   TRUE, ""
)</f>
        <v/>
      </c>
      <c r="J869" s="3" t="str">
        <f>IF(ISBLANK(data!$K869), "",data!$K869)</f>
        <v/>
      </c>
      <c r="K869" t="str" cm="1">
        <f t="array" ref="K869">_xlfn.IFS(
   ISNUMBER(SEARCH("LOW", data!$L869)), "Low",
   ISNUMBER(SEARCH("MEDIUM", data!$L869)), "Medium",
   ISNUMBER(SEARCH("HIGH", data!$L869)), "High",
   ISNUMBER(SEARCH("UNCERTAIN", data!$L869)), "Uncertain",
   TRUE, ""
)</f>
        <v/>
      </c>
      <c r="L869" s="3" t="str">
        <f>IF(ISBLANK(data!$U869), "",data!$U869)</f>
        <v/>
      </c>
      <c r="M869" s="3" t="str">
        <f>IF(ISBLANK(data!$V869), "",data!$V869)</f>
        <v/>
      </c>
      <c r="N869" s="3" t="str">
        <f>cleaned[[#This Row],[Admin 1]]&amp;" "&amp;cleaned[[#This Row],[Admin 2]]</f>
        <v xml:space="preserve"> </v>
      </c>
      <c r="O869" s="3" t="str">
        <f>IF(ISBLANK(data!$W869), "",data!$W869)</f>
        <v/>
      </c>
      <c r="P869" s="3" t="str">
        <f>IF(ISBLANK(data!$X869), "",data!$X869)</f>
        <v/>
      </c>
    </row>
    <row r="870" spans="1:16" x14ac:dyDescent="0.2">
      <c r="A870" s="3" t="str">
        <f>IF(ISBLANK(data!$A870), "", data!$A870)</f>
        <v/>
      </c>
      <c r="B870" t="str">
        <f>TEXT(cleaned[[#This Row],[Date]], "yy")</f>
        <v/>
      </c>
      <c r="C870" t="str">
        <f>TEXT(cleaned[[#This Row],[Date]], "mmmm")</f>
        <v/>
      </c>
      <c r="D870" t="str">
        <f>cleaned[[#This Row],[Month]]&amp;" "&amp;cleaned[[#This Row],[Year]]</f>
        <v xml:space="preserve"> </v>
      </c>
      <c r="E870" s="3" t="str" cm="1">
        <f t="array" ref="E870">_xlfn.IFS(
   ISNUMBER(SEARCH("Policy", data!$D870)), "Policy",
   ISNUMBER(SEARCH("Logistics", data!$D870)), "Logistics",
   ISNUMBER(SEARCH("Bureaucratic and administrative obstacles", data!$D870)), "BAI",
   ISNUMBER(SEARCH("Security", data!$D870)), "Security",
   TRUE, ""
)</f>
        <v/>
      </c>
      <c r="F870" s="3" t="str">
        <f>IF(ISBLANK(data!$E870), "",data!$E870)</f>
        <v/>
      </c>
      <c r="G870" s="3" t="str">
        <f>IF(ISBLANK(data!$G870), "",data!$G870)</f>
        <v/>
      </c>
      <c r="H870" s="3" t="str">
        <f>IF(ISBLANK(data!$H870), "",data!$H870)</f>
        <v/>
      </c>
      <c r="I870" s="3" t="str" cm="1">
        <f t="array" ref="I870">_xlfn.IFS(
   ISNUMBER(SEARCH("LOW", data!$I870)), "Low",
   ISNUMBER(SEARCH("MEDIUM", data!$I870)), "Medium",
   ISNUMBER(SEARCH("HIGH", data!$I870)), "High",
   ISNUMBER(SEARCH("UNCERTAIN", data!$I870)), "Uncertain",
   TRUE, ""
)</f>
        <v/>
      </c>
      <c r="J870" s="3" t="str">
        <f>IF(ISBLANK(data!$K870), "",data!$K870)</f>
        <v/>
      </c>
      <c r="K870" t="str" cm="1">
        <f t="array" ref="K870">_xlfn.IFS(
   ISNUMBER(SEARCH("LOW", data!$L870)), "Low",
   ISNUMBER(SEARCH("MEDIUM", data!$L870)), "Medium",
   ISNUMBER(SEARCH("HIGH", data!$L870)), "High",
   ISNUMBER(SEARCH("UNCERTAIN", data!$L870)), "Uncertain",
   TRUE, ""
)</f>
        <v/>
      </c>
      <c r="L870" s="3" t="str">
        <f>IF(ISBLANK(data!$U870), "",data!$U870)</f>
        <v/>
      </c>
      <c r="M870" s="3" t="str">
        <f>IF(ISBLANK(data!$V870), "",data!$V870)</f>
        <v/>
      </c>
      <c r="N870" s="3" t="str">
        <f>cleaned[[#This Row],[Admin 1]]&amp;" "&amp;cleaned[[#This Row],[Admin 2]]</f>
        <v xml:space="preserve"> </v>
      </c>
      <c r="O870" s="3" t="str">
        <f>IF(ISBLANK(data!$W870), "",data!$W870)</f>
        <v/>
      </c>
      <c r="P870" s="3" t="str">
        <f>IF(ISBLANK(data!$X870), "",data!$X870)</f>
        <v/>
      </c>
    </row>
    <row r="871" spans="1:16" x14ac:dyDescent="0.2">
      <c r="A871" s="3" t="str">
        <f>IF(ISBLANK(data!$A871), "", data!$A871)</f>
        <v/>
      </c>
      <c r="B871" t="str">
        <f>TEXT(cleaned[[#This Row],[Date]], "yy")</f>
        <v/>
      </c>
      <c r="C871" t="str">
        <f>TEXT(cleaned[[#This Row],[Date]], "mmmm")</f>
        <v/>
      </c>
      <c r="D871" t="str">
        <f>cleaned[[#This Row],[Month]]&amp;" "&amp;cleaned[[#This Row],[Year]]</f>
        <v xml:space="preserve"> </v>
      </c>
      <c r="E871" s="3" t="str" cm="1">
        <f t="array" ref="E871">_xlfn.IFS(
   ISNUMBER(SEARCH("Policy", data!$D871)), "Policy",
   ISNUMBER(SEARCH("Logistics", data!$D871)), "Logistics",
   ISNUMBER(SEARCH("Bureaucratic and administrative obstacles", data!$D871)), "BAI",
   ISNUMBER(SEARCH("Security", data!$D871)), "Security",
   TRUE, ""
)</f>
        <v/>
      </c>
      <c r="F871" s="3" t="str">
        <f>IF(ISBLANK(data!$E871), "",data!$E871)</f>
        <v/>
      </c>
      <c r="G871" s="3" t="str">
        <f>IF(ISBLANK(data!$G871), "",data!$G871)</f>
        <v/>
      </c>
      <c r="H871" s="3" t="str">
        <f>IF(ISBLANK(data!$H871), "",data!$H871)</f>
        <v/>
      </c>
      <c r="I871" s="3" t="str" cm="1">
        <f t="array" ref="I871">_xlfn.IFS(
   ISNUMBER(SEARCH("LOW", data!$I871)), "Low",
   ISNUMBER(SEARCH("MEDIUM", data!$I871)), "Medium",
   ISNUMBER(SEARCH("HIGH", data!$I871)), "High",
   ISNUMBER(SEARCH("UNCERTAIN", data!$I871)), "Uncertain",
   TRUE, ""
)</f>
        <v/>
      </c>
      <c r="J871" s="3" t="str">
        <f>IF(ISBLANK(data!$K871), "",data!$K871)</f>
        <v/>
      </c>
      <c r="K871" t="str" cm="1">
        <f t="array" ref="K871">_xlfn.IFS(
   ISNUMBER(SEARCH("LOW", data!$L871)), "Low",
   ISNUMBER(SEARCH("MEDIUM", data!$L871)), "Medium",
   ISNUMBER(SEARCH("HIGH", data!$L871)), "High",
   ISNUMBER(SEARCH("UNCERTAIN", data!$L871)), "Uncertain",
   TRUE, ""
)</f>
        <v/>
      </c>
      <c r="L871" s="3" t="str">
        <f>IF(ISBLANK(data!$U871), "",data!$U871)</f>
        <v/>
      </c>
      <c r="M871" s="3" t="str">
        <f>IF(ISBLANK(data!$V871), "",data!$V871)</f>
        <v/>
      </c>
      <c r="N871" s="3" t="str">
        <f>cleaned[[#This Row],[Admin 1]]&amp;" "&amp;cleaned[[#This Row],[Admin 2]]</f>
        <v xml:space="preserve"> </v>
      </c>
      <c r="O871" s="3" t="str">
        <f>IF(ISBLANK(data!$W871), "",data!$W871)</f>
        <v/>
      </c>
      <c r="P871" s="3" t="str">
        <f>IF(ISBLANK(data!$X871), "",data!$X871)</f>
        <v/>
      </c>
    </row>
    <row r="872" spans="1:16" x14ac:dyDescent="0.2">
      <c r="A872" s="3" t="str">
        <f>IF(ISBLANK(data!$A872), "", data!$A872)</f>
        <v/>
      </c>
      <c r="B872" t="str">
        <f>TEXT(cleaned[[#This Row],[Date]], "yy")</f>
        <v/>
      </c>
      <c r="C872" t="str">
        <f>TEXT(cleaned[[#This Row],[Date]], "mmmm")</f>
        <v/>
      </c>
      <c r="D872" t="str">
        <f>cleaned[[#This Row],[Month]]&amp;" "&amp;cleaned[[#This Row],[Year]]</f>
        <v xml:space="preserve"> </v>
      </c>
      <c r="E872" s="3" t="str" cm="1">
        <f t="array" ref="E872">_xlfn.IFS(
   ISNUMBER(SEARCH("Policy", data!$D872)), "Policy",
   ISNUMBER(SEARCH("Logistics", data!$D872)), "Logistics",
   ISNUMBER(SEARCH("Bureaucratic and administrative obstacles", data!$D872)), "BAI",
   ISNUMBER(SEARCH("Security", data!$D872)), "Security",
   TRUE, ""
)</f>
        <v/>
      </c>
      <c r="F872" s="3" t="str">
        <f>IF(ISBLANK(data!$E872), "",data!$E872)</f>
        <v/>
      </c>
      <c r="G872" s="3" t="str">
        <f>IF(ISBLANK(data!$G872), "",data!$G872)</f>
        <v/>
      </c>
      <c r="H872" s="3" t="str">
        <f>IF(ISBLANK(data!$H872), "",data!$H872)</f>
        <v/>
      </c>
      <c r="I872" s="3" t="str" cm="1">
        <f t="array" ref="I872">_xlfn.IFS(
   ISNUMBER(SEARCH("LOW", data!$I872)), "Low",
   ISNUMBER(SEARCH("MEDIUM", data!$I872)), "Medium",
   ISNUMBER(SEARCH("HIGH", data!$I872)), "High",
   ISNUMBER(SEARCH("UNCERTAIN", data!$I872)), "Uncertain",
   TRUE, ""
)</f>
        <v/>
      </c>
      <c r="J872" s="3" t="str">
        <f>IF(ISBLANK(data!$K872), "",data!$K872)</f>
        <v/>
      </c>
      <c r="K872" t="str" cm="1">
        <f t="array" ref="K872">_xlfn.IFS(
   ISNUMBER(SEARCH("LOW", data!$L872)), "Low",
   ISNUMBER(SEARCH("MEDIUM", data!$L872)), "Medium",
   ISNUMBER(SEARCH("HIGH", data!$L872)), "High",
   ISNUMBER(SEARCH("UNCERTAIN", data!$L872)), "Uncertain",
   TRUE, ""
)</f>
        <v/>
      </c>
      <c r="L872" s="3" t="str">
        <f>IF(ISBLANK(data!$U872), "",data!$U872)</f>
        <v/>
      </c>
      <c r="M872" s="3" t="str">
        <f>IF(ISBLANK(data!$V872), "",data!$V872)</f>
        <v/>
      </c>
      <c r="N872" s="3" t="str">
        <f>cleaned[[#This Row],[Admin 1]]&amp;" "&amp;cleaned[[#This Row],[Admin 2]]</f>
        <v xml:space="preserve"> </v>
      </c>
      <c r="O872" s="3" t="str">
        <f>IF(ISBLANK(data!$W872), "",data!$W872)</f>
        <v/>
      </c>
      <c r="P872" s="3" t="str">
        <f>IF(ISBLANK(data!$X872), "",data!$X872)</f>
        <v/>
      </c>
    </row>
    <row r="873" spans="1:16" x14ac:dyDescent="0.2">
      <c r="A873" s="3" t="str">
        <f>IF(ISBLANK(data!$A873), "", data!$A873)</f>
        <v/>
      </c>
      <c r="B873" t="str">
        <f>TEXT(cleaned[[#This Row],[Date]], "yy")</f>
        <v/>
      </c>
      <c r="C873" t="str">
        <f>TEXT(cleaned[[#This Row],[Date]], "mmmm")</f>
        <v/>
      </c>
      <c r="D873" t="str">
        <f>cleaned[[#This Row],[Month]]&amp;" "&amp;cleaned[[#This Row],[Year]]</f>
        <v xml:space="preserve"> </v>
      </c>
      <c r="E873" s="3" t="str" cm="1">
        <f t="array" ref="E873">_xlfn.IFS(
   ISNUMBER(SEARCH("Policy", data!$D873)), "Policy",
   ISNUMBER(SEARCH("Logistics", data!$D873)), "Logistics",
   ISNUMBER(SEARCH("Bureaucratic and administrative obstacles", data!$D873)), "BAI",
   ISNUMBER(SEARCH("Security", data!$D873)), "Security",
   TRUE, ""
)</f>
        <v/>
      </c>
      <c r="F873" s="3" t="str">
        <f>IF(ISBLANK(data!$E873), "",data!$E873)</f>
        <v/>
      </c>
      <c r="G873" s="3" t="str">
        <f>IF(ISBLANK(data!$G873), "",data!$G873)</f>
        <v/>
      </c>
      <c r="H873" s="3" t="str">
        <f>IF(ISBLANK(data!$H873), "",data!$H873)</f>
        <v/>
      </c>
      <c r="I873" s="3" t="str" cm="1">
        <f t="array" ref="I873">_xlfn.IFS(
   ISNUMBER(SEARCH("LOW", data!$I873)), "Low",
   ISNUMBER(SEARCH("MEDIUM", data!$I873)), "Medium",
   ISNUMBER(SEARCH("HIGH", data!$I873)), "High",
   ISNUMBER(SEARCH("UNCERTAIN", data!$I873)), "Uncertain",
   TRUE, ""
)</f>
        <v/>
      </c>
      <c r="J873" s="3" t="str">
        <f>IF(ISBLANK(data!$K873), "",data!$K873)</f>
        <v/>
      </c>
      <c r="K873" t="str" cm="1">
        <f t="array" ref="K873">_xlfn.IFS(
   ISNUMBER(SEARCH("LOW", data!$L873)), "Low",
   ISNUMBER(SEARCH("MEDIUM", data!$L873)), "Medium",
   ISNUMBER(SEARCH("HIGH", data!$L873)), "High",
   ISNUMBER(SEARCH("UNCERTAIN", data!$L873)), "Uncertain",
   TRUE, ""
)</f>
        <v/>
      </c>
      <c r="L873" s="3" t="str">
        <f>IF(ISBLANK(data!$U873), "",data!$U873)</f>
        <v/>
      </c>
      <c r="M873" s="3" t="str">
        <f>IF(ISBLANK(data!$V873), "",data!$V873)</f>
        <v/>
      </c>
      <c r="N873" s="3" t="str">
        <f>cleaned[[#This Row],[Admin 1]]&amp;" "&amp;cleaned[[#This Row],[Admin 2]]</f>
        <v xml:space="preserve"> </v>
      </c>
      <c r="O873" s="3" t="str">
        <f>IF(ISBLANK(data!$W873), "",data!$W873)</f>
        <v/>
      </c>
      <c r="P873" s="3" t="str">
        <f>IF(ISBLANK(data!$X873), "",data!$X873)</f>
        <v/>
      </c>
    </row>
    <row r="874" spans="1:16" x14ac:dyDescent="0.2">
      <c r="A874" s="3" t="str">
        <f>IF(ISBLANK(data!$A874), "", data!$A874)</f>
        <v/>
      </c>
      <c r="B874" t="str">
        <f>TEXT(cleaned[[#This Row],[Date]], "yy")</f>
        <v/>
      </c>
      <c r="C874" t="str">
        <f>TEXT(cleaned[[#This Row],[Date]], "mmmm")</f>
        <v/>
      </c>
      <c r="D874" t="str">
        <f>cleaned[[#This Row],[Month]]&amp;" "&amp;cleaned[[#This Row],[Year]]</f>
        <v xml:space="preserve"> </v>
      </c>
      <c r="E874" s="3" t="str" cm="1">
        <f t="array" ref="E874">_xlfn.IFS(
   ISNUMBER(SEARCH("Policy", data!$D874)), "Policy",
   ISNUMBER(SEARCH("Logistics", data!$D874)), "Logistics",
   ISNUMBER(SEARCH("Bureaucratic and administrative obstacles", data!$D874)), "BAI",
   ISNUMBER(SEARCH("Security", data!$D874)), "Security",
   TRUE, ""
)</f>
        <v/>
      </c>
      <c r="F874" s="3" t="str">
        <f>IF(ISBLANK(data!$E874), "",data!$E874)</f>
        <v/>
      </c>
      <c r="G874" s="3" t="str">
        <f>IF(ISBLANK(data!$G874), "",data!$G874)</f>
        <v/>
      </c>
      <c r="H874" s="3" t="str">
        <f>IF(ISBLANK(data!$H874), "",data!$H874)</f>
        <v/>
      </c>
      <c r="I874" s="3" t="str" cm="1">
        <f t="array" ref="I874">_xlfn.IFS(
   ISNUMBER(SEARCH("LOW", data!$I874)), "Low",
   ISNUMBER(SEARCH("MEDIUM", data!$I874)), "Medium",
   ISNUMBER(SEARCH("HIGH", data!$I874)), "High",
   ISNUMBER(SEARCH("UNCERTAIN", data!$I874)), "Uncertain",
   TRUE, ""
)</f>
        <v/>
      </c>
      <c r="J874" s="3" t="str">
        <f>IF(ISBLANK(data!$K874), "",data!$K874)</f>
        <v/>
      </c>
      <c r="K874" t="str" cm="1">
        <f t="array" ref="K874">_xlfn.IFS(
   ISNUMBER(SEARCH("LOW", data!$L874)), "Low",
   ISNUMBER(SEARCH("MEDIUM", data!$L874)), "Medium",
   ISNUMBER(SEARCH("HIGH", data!$L874)), "High",
   ISNUMBER(SEARCH("UNCERTAIN", data!$L874)), "Uncertain",
   TRUE, ""
)</f>
        <v/>
      </c>
      <c r="L874" s="3" t="str">
        <f>IF(ISBLANK(data!$U874), "",data!$U874)</f>
        <v/>
      </c>
      <c r="M874" s="3" t="str">
        <f>IF(ISBLANK(data!$V874), "",data!$V874)</f>
        <v/>
      </c>
      <c r="N874" s="3" t="str">
        <f>cleaned[[#This Row],[Admin 1]]&amp;" "&amp;cleaned[[#This Row],[Admin 2]]</f>
        <v xml:space="preserve"> </v>
      </c>
      <c r="O874" s="3" t="str">
        <f>IF(ISBLANK(data!$W874), "",data!$W874)</f>
        <v/>
      </c>
      <c r="P874" s="3" t="str">
        <f>IF(ISBLANK(data!$X874), "",data!$X874)</f>
        <v/>
      </c>
    </row>
    <row r="875" spans="1:16" x14ac:dyDescent="0.2">
      <c r="A875" s="3" t="str">
        <f>IF(ISBLANK(data!$A875), "", data!$A875)</f>
        <v/>
      </c>
      <c r="B875" t="str">
        <f>TEXT(cleaned[[#This Row],[Date]], "yy")</f>
        <v/>
      </c>
      <c r="C875" t="str">
        <f>TEXT(cleaned[[#This Row],[Date]], "mmmm")</f>
        <v/>
      </c>
      <c r="D875" t="str">
        <f>cleaned[[#This Row],[Month]]&amp;" "&amp;cleaned[[#This Row],[Year]]</f>
        <v xml:space="preserve"> </v>
      </c>
      <c r="E875" s="3" t="str" cm="1">
        <f t="array" ref="E875">_xlfn.IFS(
   ISNUMBER(SEARCH("Policy", data!$D875)), "Policy",
   ISNUMBER(SEARCH("Logistics", data!$D875)), "Logistics",
   ISNUMBER(SEARCH("Bureaucratic and administrative obstacles", data!$D875)), "BAI",
   ISNUMBER(SEARCH("Security", data!$D875)), "Security",
   TRUE, ""
)</f>
        <v/>
      </c>
      <c r="F875" s="3" t="str">
        <f>IF(ISBLANK(data!$E875), "",data!$E875)</f>
        <v/>
      </c>
      <c r="G875" s="3" t="str">
        <f>IF(ISBLANK(data!$G875), "",data!$G875)</f>
        <v/>
      </c>
      <c r="H875" s="3" t="str">
        <f>IF(ISBLANK(data!$H875), "",data!$H875)</f>
        <v/>
      </c>
      <c r="I875" s="3" t="str" cm="1">
        <f t="array" ref="I875">_xlfn.IFS(
   ISNUMBER(SEARCH("LOW", data!$I875)), "Low",
   ISNUMBER(SEARCH("MEDIUM", data!$I875)), "Medium",
   ISNUMBER(SEARCH("HIGH", data!$I875)), "High",
   ISNUMBER(SEARCH("UNCERTAIN", data!$I875)), "Uncertain",
   TRUE, ""
)</f>
        <v/>
      </c>
      <c r="J875" s="3" t="str">
        <f>IF(ISBLANK(data!$K875), "",data!$K875)</f>
        <v/>
      </c>
      <c r="K875" t="str" cm="1">
        <f t="array" ref="K875">_xlfn.IFS(
   ISNUMBER(SEARCH("LOW", data!$L875)), "Low",
   ISNUMBER(SEARCH("MEDIUM", data!$L875)), "Medium",
   ISNUMBER(SEARCH("HIGH", data!$L875)), "High",
   ISNUMBER(SEARCH("UNCERTAIN", data!$L875)), "Uncertain",
   TRUE, ""
)</f>
        <v/>
      </c>
      <c r="L875" s="3" t="str">
        <f>IF(ISBLANK(data!$U875), "",data!$U875)</f>
        <v/>
      </c>
      <c r="M875" s="3" t="str">
        <f>IF(ISBLANK(data!$V875), "",data!$V875)</f>
        <v/>
      </c>
      <c r="N875" s="3" t="str">
        <f>cleaned[[#This Row],[Admin 1]]&amp;" "&amp;cleaned[[#This Row],[Admin 2]]</f>
        <v xml:space="preserve"> </v>
      </c>
      <c r="O875" s="3" t="str">
        <f>IF(ISBLANK(data!$W875), "",data!$W875)</f>
        <v/>
      </c>
      <c r="P875" s="3" t="str">
        <f>IF(ISBLANK(data!$X875), "",data!$X875)</f>
        <v/>
      </c>
    </row>
    <row r="876" spans="1:16" x14ac:dyDescent="0.2">
      <c r="A876" s="3" t="str">
        <f>IF(ISBLANK(data!$A876), "", data!$A876)</f>
        <v/>
      </c>
      <c r="B876" t="str">
        <f>TEXT(cleaned[[#This Row],[Date]], "yy")</f>
        <v/>
      </c>
      <c r="C876" t="str">
        <f>TEXT(cleaned[[#This Row],[Date]], "mmmm")</f>
        <v/>
      </c>
      <c r="D876" t="str">
        <f>cleaned[[#This Row],[Month]]&amp;" "&amp;cleaned[[#This Row],[Year]]</f>
        <v xml:space="preserve"> </v>
      </c>
      <c r="E876" s="3" t="str" cm="1">
        <f t="array" ref="E876">_xlfn.IFS(
   ISNUMBER(SEARCH("Policy", data!$D876)), "Policy",
   ISNUMBER(SEARCH("Logistics", data!$D876)), "Logistics",
   ISNUMBER(SEARCH("Bureaucratic and administrative obstacles", data!$D876)), "BAI",
   ISNUMBER(SEARCH("Security", data!$D876)), "Security",
   TRUE, ""
)</f>
        <v/>
      </c>
      <c r="F876" s="3" t="str">
        <f>IF(ISBLANK(data!$E876), "",data!$E876)</f>
        <v/>
      </c>
      <c r="G876" s="3" t="str">
        <f>IF(ISBLANK(data!$G876), "",data!$G876)</f>
        <v/>
      </c>
      <c r="H876" s="3" t="str">
        <f>IF(ISBLANK(data!$H876), "",data!$H876)</f>
        <v/>
      </c>
      <c r="I876" s="3" t="str" cm="1">
        <f t="array" ref="I876">_xlfn.IFS(
   ISNUMBER(SEARCH("LOW", data!$I876)), "Low",
   ISNUMBER(SEARCH("MEDIUM", data!$I876)), "Medium",
   ISNUMBER(SEARCH("HIGH", data!$I876)), "High",
   ISNUMBER(SEARCH("UNCERTAIN", data!$I876)), "Uncertain",
   TRUE, ""
)</f>
        <v/>
      </c>
      <c r="J876" s="3" t="str">
        <f>IF(ISBLANK(data!$K876), "",data!$K876)</f>
        <v/>
      </c>
      <c r="K876" t="str" cm="1">
        <f t="array" ref="K876">_xlfn.IFS(
   ISNUMBER(SEARCH("LOW", data!$L876)), "Low",
   ISNUMBER(SEARCH("MEDIUM", data!$L876)), "Medium",
   ISNUMBER(SEARCH("HIGH", data!$L876)), "High",
   ISNUMBER(SEARCH("UNCERTAIN", data!$L876)), "Uncertain",
   TRUE, ""
)</f>
        <v/>
      </c>
      <c r="L876" s="3" t="str">
        <f>IF(ISBLANK(data!$U876), "",data!$U876)</f>
        <v/>
      </c>
      <c r="M876" s="3" t="str">
        <f>IF(ISBLANK(data!$V876), "",data!$V876)</f>
        <v/>
      </c>
      <c r="N876" s="3" t="str">
        <f>cleaned[[#This Row],[Admin 1]]&amp;" "&amp;cleaned[[#This Row],[Admin 2]]</f>
        <v xml:space="preserve"> </v>
      </c>
      <c r="O876" s="3" t="str">
        <f>IF(ISBLANK(data!$W876), "",data!$W876)</f>
        <v/>
      </c>
      <c r="P876" s="3" t="str">
        <f>IF(ISBLANK(data!$X876), "",data!$X876)</f>
        <v/>
      </c>
    </row>
    <row r="877" spans="1:16" x14ac:dyDescent="0.2">
      <c r="A877" s="3" t="str">
        <f>IF(ISBLANK(data!$A877), "", data!$A877)</f>
        <v/>
      </c>
      <c r="B877" t="str">
        <f>TEXT(cleaned[[#This Row],[Date]], "yy")</f>
        <v/>
      </c>
      <c r="C877" t="str">
        <f>TEXT(cleaned[[#This Row],[Date]], "mmmm")</f>
        <v/>
      </c>
      <c r="D877" t="str">
        <f>cleaned[[#This Row],[Month]]&amp;" "&amp;cleaned[[#This Row],[Year]]</f>
        <v xml:space="preserve"> </v>
      </c>
      <c r="E877" s="3" t="str" cm="1">
        <f t="array" ref="E877">_xlfn.IFS(
   ISNUMBER(SEARCH("Policy", data!$D877)), "Policy",
   ISNUMBER(SEARCH("Logistics", data!$D877)), "Logistics",
   ISNUMBER(SEARCH("Bureaucratic and administrative obstacles", data!$D877)), "BAI",
   ISNUMBER(SEARCH("Security", data!$D877)), "Security",
   TRUE, ""
)</f>
        <v/>
      </c>
      <c r="F877" s="3" t="str">
        <f>IF(ISBLANK(data!$E877), "",data!$E877)</f>
        <v/>
      </c>
      <c r="G877" s="3" t="str">
        <f>IF(ISBLANK(data!$G877), "",data!$G877)</f>
        <v/>
      </c>
      <c r="H877" s="3" t="str">
        <f>IF(ISBLANK(data!$H877), "",data!$H877)</f>
        <v/>
      </c>
      <c r="I877" s="3" t="str" cm="1">
        <f t="array" ref="I877">_xlfn.IFS(
   ISNUMBER(SEARCH("LOW", data!$I877)), "Low",
   ISNUMBER(SEARCH("MEDIUM", data!$I877)), "Medium",
   ISNUMBER(SEARCH("HIGH", data!$I877)), "High",
   ISNUMBER(SEARCH("UNCERTAIN", data!$I877)), "Uncertain",
   TRUE, ""
)</f>
        <v/>
      </c>
      <c r="J877" s="3" t="str">
        <f>IF(ISBLANK(data!$K877), "",data!$K877)</f>
        <v/>
      </c>
      <c r="K877" t="str" cm="1">
        <f t="array" ref="K877">_xlfn.IFS(
   ISNUMBER(SEARCH("LOW", data!$L877)), "Low",
   ISNUMBER(SEARCH("MEDIUM", data!$L877)), "Medium",
   ISNUMBER(SEARCH("HIGH", data!$L877)), "High",
   ISNUMBER(SEARCH("UNCERTAIN", data!$L877)), "Uncertain",
   TRUE, ""
)</f>
        <v/>
      </c>
      <c r="L877" s="3" t="str">
        <f>IF(ISBLANK(data!$U877), "",data!$U877)</f>
        <v/>
      </c>
      <c r="M877" s="3" t="str">
        <f>IF(ISBLANK(data!$V877), "",data!$V877)</f>
        <v/>
      </c>
      <c r="N877" s="3" t="str">
        <f>cleaned[[#This Row],[Admin 1]]&amp;" "&amp;cleaned[[#This Row],[Admin 2]]</f>
        <v xml:space="preserve"> </v>
      </c>
      <c r="O877" s="3" t="str">
        <f>IF(ISBLANK(data!$W877), "",data!$W877)</f>
        <v/>
      </c>
      <c r="P877" s="3" t="str">
        <f>IF(ISBLANK(data!$X877), "",data!$X877)</f>
        <v/>
      </c>
    </row>
    <row r="878" spans="1:16" x14ac:dyDescent="0.2">
      <c r="A878" s="3" t="str">
        <f>IF(ISBLANK(data!$A878), "", data!$A878)</f>
        <v/>
      </c>
      <c r="B878" t="str">
        <f>TEXT(cleaned[[#This Row],[Date]], "yy")</f>
        <v/>
      </c>
      <c r="C878" t="str">
        <f>TEXT(cleaned[[#This Row],[Date]], "mmmm")</f>
        <v/>
      </c>
      <c r="D878" t="str">
        <f>cleaned[[#This Row],[Month]]&amp;" "&amp;cleaned[[#This Row],[Year]]</f>
        <v xml:space="preserve"> </v>
      </c>
      <c r="E878" s="3" t="str" cm="1">
        <f t="array" ref="E878">_xlfn.IFS(
   ISNUMBER(SEARCH("Policy", data!$D878)), "Policy",
   ISNUMBER(SEARCH("Logistics", data!$D878)), "Logistics",
   ISNUMBER(SEARCH("Bureaucratic and administrative obstacles", data!$D878)), "BAI",
   ISNUMBER(SEARCH("Security", data!$D878)), "Security",
   TRUE, ""
)</f>
        <v/>
      </c>
      <c r="F878" s="3" t="str">
        <f>IF(ISBLANK(data!$E878), "",data!$E878)</f>
        <v/>
      </c>
      <c r="G878" s="3" t="str">
        <f>IF(ISBLANK(data!$G878), "",data!$G878)</f>
        <v/>
      </c>
      <c r="H878" s="3" t="str">
        <f>IF(ISBLANK(data!$H878), "",data!$H878)</f>
        <v/>
      </c>
      <c r="I878" s="3" t="str" cm="1">
        <f t="array" ref="I878">_xlfn.IFS(
   ISNUMBER(SEARCH("LOW", data!$I878)), "Low",
   ISNUMBER(SEARCH("MEDIUM", data!$I878)), "Medium",
   ISNUMBER(SEARCH("HIGH", data!$I878)), "High",
   ISNUMBER(SEARCH("UNCERTAIN", data!$I878)), "Uncertain",
   TRUE, ""
)</f>
        <v/>
      </c>
      <c r="J878" s="3" t="str">
        <f>IF(ISBLANK(data!$K878), "",data!$K878)</f>
        <v/>
      </c>
      <c r="K878" t="str" cm="1">
        <f t="array" ref="K878">_xlfn.IFS(
   ISNUMBER(SEARCH("LOW", data!$L878)), "Low",
   ISNUMBER(SEARCH("MEDIUM", data!$L878)), "Medium",
   ISNUMBER(SEARCH("HIGH", data!$L878)), "High",
   ISNUMBER(SEARCH("UNCERTAIN", data!$L878)), "Uncertain",
   TRUE, ""
)</f>
        <v/>
      </c>
      <c r="L878" s="3" t="str">
        <f>IF(ISBLANK(data!$U878), "",data!$U878)</f>
        <v/>
      </c>
      <c r="M878" s="3" t="str">
        <f>IF(ISBLANK(data!$V878), "",data!$V878)</f>
        <v/>
      </c>
      <c r="N878" s="3" t="str">
        <f>cleaned[[#This Row],[Admin 1]]&amp;" "&amp;cleaned[[#This Row],[Admin 2]]</f>
        <v xml:space="preserve"> </v>
      </c>
      <c r="O878" s="3" t="str">
        <f>IF(ISBLANK(data!$W878), "",data!$W878)</f>
        <v/>
      </c>
      <c r="P878" s="3" t="str">
        <f>IF(ISBLANK(data!$X878), "",data!$X878)</f>
        <v/>
      </c>
    </row>
    <row r="879" spans="1:16" x14ac:dyDescent="0.2">
      <c r="A879" s="3" t="str">
        <f>IF(ISBLANK(data!$A879), "", data!$A879)</f>
        <v/>
      </c>
      <c r="B879" t="str">
        <f>TEXT(cleaned[[#This Row],[Date]], "yy")</f>
        <v/>
      </c>
      <c r="C879" t="str">
        <f>TEXT(cleaned[[#This Row],[Date]], "mmmm")</f>
        <v/>
      </c>
      <c r="D879" t="str">
        <f>cleaned[[#This Row],[Month]]&amp;" "&amp;cleaned[[#This Row],[Year]]</f>
        <v xml:space="preserve"> </v>
      </c>
      <c r="E879" s="3" t="str" cm="1">
        <f t="array" ref="E879">_xlfn.IFS(
   ISNUMBER(SEARCH("Policy", data!$D879)), "Policy",
   ISNUMBER(SEARCH("Logistics", data!$D879)), "Logistics",
   ISNUMBER(SEARCH("Bureaucratic and administrative obstacles", data!$D879)), "BAI",
   ISNUMBER(SEARCH("Security", data!$D879)), "Security",
   TRUE, ""
)</f>
        <v/>
      </c>
      <c r="F879" s="3" t="str">
        <f>IF(ISBLANK(data!$E879), "",data!$E879)</f>
        <v/>
      </c>
      <c r="G879" s="3" t="str">
        <f>IF(ISBLANK(data!$G879), "",data!$G879)</f>
        <v/>
      </c>
      <c r="H879" s="3" t="str">
        <f>IF(ISBLANK(data!$H879), "",data!$H879)</f>
        <v/>
      </c>
      <c r="I879" s="3" t="str" cm="1">
        <f t="array" ref="I879">_xlfn.IFS(
   ISNUMBER(SEARCH("LOW", data!$I879)), "Low",
   ISNUMBER(SEARCH("MEDIUM", data!$I879)), "Medium",
   ISNUMBER(SEARCH("HIGH", data!$I879)), "High",
   ISNUMBER(SEARCH("UNCERTAIN", data!$I879)), "Uncertain",
   TRUE, ""
)</f>
        <v/>
      </c>
      <c r="J879" s="3" t="str">
        <f>IF(ISBLANK(data!$K879), "",data!$K879)</f>
        <v/>
      </c>
      <c r="K879" t="str" cm="1">
        <f t="array" ref="K879">_xlfn.IFS(
   ISNUMBER(SEARCH("LOW", data!$L879)), "Low",
   ISNUMBER(SEARCH("MEDIUM", data!$L879)), "Medium",
   ISNUMBER(SEARCH("HIGH", data!$L879)), "High",
   ISNUMBER(SEARCH("UNCERTAIN", data!$L879)), "Uncertain",
   TRUE, ""
)</f>
        <v/>
      </c>
      <c r="L879" s="3" t="str">
        <f>IF(ISBLANK(data!$U879), "",data!$U879)</f>
        <v/>
      </c>
      <c r="M879" s="3" t="str">
        <f>IF(ISBLANK(data!$V879), "",data!$V879)</f>
        <v/>
      </c>
      <c r="N879" s="3" t="str">
        <f>cleaned[[#This Row],[Admin 1]]&amp;" "&amp;cleaned[[#This Row],[Admin 2]]</f>
        <v xml:space="preserve"> </v>
      </c>
      <c r="O879" s="3" t="str">
        <f>IF(ISBLANK(data!$W879), "",data!$W879)</f>
        <v/>
      </c>
      <c r="P879" s="3" t="str">
        <f>IF(ISBLANK(data!$X879), "",data!$X879)</f>
        <v/>
      </c>
    </row>
    <row r="880" spans="1:16" x14ac:dyDescent="0.2">
      <c r="A880" s="3" t="str">
        <f>IF(ISBLANK(data!$A880), "", data!$A880)</f>
        <v/>
      </c>
      <c r="B880" t="str">
        <f>TEXT(cleaned[[#This Row],[Date]], "yy")</f>
        <v/>
      </c>
      <c r="C880" t="str">
        <f>TEXT(cleaned[[#This Row],[Date]], "mmmm")</f>
        <v/>
      </c>
      <c r="D880" t="str">
        <f>cleaned[[#This Row],[Month]]&amp;" "&amp;cleaned[[#This Row],[Year]]</f>
        <v xml:space="preserve"> </v>
      </c>
      <c r="E880" s="3" t="str" cm="1">
        <f t="array" ref="E880">_xlfn.IFS(
   ISNUMBER(SEARCH("Policy", data!$D880)), "Policy",
   ISNUMBER(SEARCH("Logistics", data!$D880)), "Logistics",
   ISNUMBER(SEARCH("Bureaucratic and administrative obstacles", data!$D880)), "BAI",
   ISNUMBER(SEARCH("Security", data!$D880)), "Security",
   TRUE, ""
)</f>
        <v/>
      </c>
      <c r="F880" s="3" t="str">
        <f>IF(ISBLANK(data!$E880), "",data!$E880)</f>
        <v/>
      </c>
      <c r="G880" s="3" t="str">
        <f>IF(ISBLANK(data!$G880), "",data!$G880)</f>
        <v/>
      </c>
      <c r="H880" s="3" t="str">
        <f>IF(ISBLANK(data!$H880), "",data!$H880)</f>
        <v/>
      </c>
      <c r="I880" s="3" t="str" cm="1">
        <f t="array" ref="I880">_xlfn.IFS(
   ISNUMBER(SEARCH("LOW", data!$I880)), "Low",
   ISNUMBER(SEARCH("MEDIUM", data!$I880)), "Medium",
   ISNUMBER(SEARCH("HIGH", data!$I880)), "High",
   ISNUMBER(SEARCH("UNCERTAIN", data!$I880)), "Uncertain",
   TRUE, ""
)</f>
        <v/>
      </c>
      <c r="J880" s="3" t="str">
        <f>IF(ISBLANK(data!$K880), "",data!$K880)</f>
        <v/>
      </c>
      <c r="K880" t="str" cm="1">
        <f t="array" ref="K880">_xlfn.IFS(
   ISNUMBER(SEARCH("LOW", data!$L880)), "Low",
   ISNUMBER(SEARCH("MEDIUM", data!$L880)), "Medium",
   ISNUMBER(SEARCH("HIGH", data!$L880)), "High",
   ISNUMBER(SEARCH("UNCERTAIN", data!$L880)), "Uncertain",
   TRUE, ""
)</f>
        <v/>
      </c>
      <c r="L880" s="3" t="str">
        <f>IF(ISBLANK(data!$U880), "",data!$U880)</f>
        <v/>
      </c>
      <c r="M880" s="3" t="str">
        <f>IF(ISBLANK(data!$V880), "",data!$V880)</f>
        <v/>
      </c>
      <c r="N880" s="3" t="str">
        <f>cleaned[[#This Row],[Admin 1]]&amp;" "&amp;cleaned[[#This Row],[Admin 2]]</f>
        <v xml:space="preserve"> </v>
      </c>
      <c r="O880" s="3" t="str">
        <f>IF(ISBLANK(data!$W880), "",data!$W880)</f>
        <v/>
      </c>
      <c r="P880" s="3" t="str">
        <f>IF(ISBLANK(data!$X880), "",data!$X880)</f>
        <v/>
      </c>
    </row>
    <row r="881" spans="1:16" x14ac:dyDescent="0.2">
      <c r="A881" s="3" t="str">
        <f>IF(ISBLANK(data!$A881), "", data!$A881)</f>
        <v/>
      </c>
      <c r="B881" t="str">
        <f>TEXT(cleaned[[#This Row],[Date]], "yy")</f>
        <v/>
      </c>
      <c r="C881" t="str">
        <f>TEXT(cleaned[[#This Row],[Date]], "mmmm")</f>
        <v/>
      </c>
      <c r="D881" t="str">
        <f>cleaned[[#This Row],[Month]]&amp;" "&amp;cleaned[[#This Row],[Year]]</f>
        <v xml:space="preserve"> </v>
      </c>
      <c r="E881" s="3" t="str" cm="1">
        <f t="array" ref="E881">_xlfn.IFS(
   ISNUMBER(SEARCH("Policy", data!$D881)), "Policy",
   ISNUMBER(SEARCH("Logistics", data!$D881)), "Logistics",
   ISNUMBER(SEARCH("Bureaucratic and administrative obstacles", data!$D881)), "BAI",
   ISNUMBER(SEARCH("Security", data!$D881)), "Security",
   TRUE, ""
)</f>
        <v/>
      </c>
      <c r="F881" s="3" t="str">
        <f>IF(ISBLANK(data!$E881), "",data!$E881)</f>
        <v/>
      </c>
      <c r="G881" s="3" t="str">
        <f>IF(ISBLANK(data!$G881), "",data!$G881)</f>
        <v/>
      </c>
      <c r="H881" s="3" t="str">
        <f>IF(ISBLANK(data!$H881), "",data!$H881)</f>
        <v/>
      </c>
      <c r="I881" s="3" t="str" cm="1">
        <f t="array" ref="I881">_xlfn.IFS(
   ISNUMBER(SEARCH("LOW", data!$I881)), "Low",
   ISNUMBER(SEARCH("MEDIUM", data!$I881)), "Medium",
   ISNUMBER(SEARCH("HIGH", data!$I881)), "High",
   ISNUMBER(SEARCH("UNCERTAIN", data!$I881)), "Uncertain",
   TRUE, ""
)</f>
        <v/>
      </c>
      <c r="J881" s="3" t="str">
        <f>IF(ISBLANK(data!$K881), "",data!$K881)</f>
        <v/>
      </c>
      <c r="K881" t="str" cm="1">
        <f t="array" ref="K881">_xlfn.IFS(
   ISNUMBER(SEARCH("LOW", data!$L881)), "Low",
   ISNUMBER(SEARCH("MEDIUM", data!$L881)), "Medium",
   ISNUMBER(SEARCH("HIGH", data!$L881)), "High",
   ISNUMBER(SEARCH("UNCERTAIN", data!$L881)), "Uncertain",
   TRUE, ""
)</f>
        <v/>
      </c>
      <c r="L881" s="3" t="str">
        <f>IF(ISBLANK(data!$U881), "",data!$U881)</f>
        <v/>
      </c>
      <c r="M881" s="3" t="str">
        <f>IF(ISBLANK(data!$V881), "",data!$V881)</f>
        <v/>
      </c>
      <c r="N881" s="3" t="str">
        <f>cleaned[[#This Row],[Admin 1]]&amp;" "&amp;cleaned[[#This Row],[Admin 2]]</f>
        <v xml:space="preserve"> </v>
      </c>
      <c r="O881" s="3" t="str">
        <f>IF(ISBLANK(data!$W881), "",data!$W881)</f>
        <v/>
      </c>
      <c r="P881" s="3" t="str">
        <f>IF(ISBLANK(data!$X881), "",data!$X881)</f>
        <v/>
      </c>
    </row>
    <row r="882" spans="1:16" x14ac:dyDescent="0.2">
      <c r="A882" s="3" t="str">
        <f>IF(ISBLANK(data!$A882), "", data!$A882)</f>
        <v/>
      </c>
      <c r="B882" t="str">
        <f>TEXT(cleaned[[#This Row],[Date]], "yy")</f>
        <v/>
      </c>
      <c r="C882" t="str">
        <f>TEXT(cleaned[[#This Row],[Date]], "mmmm")</f>
        <v/>
      </c>
      <c r="D882" t="str">
        <f>cleaned[[#This Row],[Month]]&amp;" "&amp;cleaned[[#This Row],[Year]]</f>
        <v xml:space="preserve"> </v>
      </c>
      <c r="E882" s="3" t="str" cm="1">
        <f t="array" ref="E882">_xlfn.IFS(
   ISNUMBER(SEARCH("Policy", data!$D882)), "Policy",
   ISNUMBER(SEARCH("Logistics", data!$D882)), "Logistics",
   ISNUMBER(SEARCH("Bureaucratic and administrative obstacles", data!$D882)), "BAI",
   ISNUMBER(SEARCH("Security", data!$D882)), "Security",
   TRUE, ""
)</f>
        <v/>
      </c>
      <c r="F882" s="3" t="str">
        <f>IF(ISBLANK(data!$E882), "",data!$E882)</f>
        <v/>
      </c>
      <c r="G882" s="3" t="str">
        <f>IF(ISBLANK(data!$G882), "",data!$G882)</f>
        <v/>
      </c>
      <c r="H882" s="3" t="str">
        <f>IF(ISBLANK(data!$H882), "",data!$H882)</f>
        <v/>
      </c>
      <c r="I882" s="3" t="str" cm="1">
        <f t="array" ref="I882">_xlfn.IFS(
   ISNUMBER(SEARCH("LOW", data!$I882)), "Low",
   ISNUMBER(SEARCH("MEDIUM", data!$I882)), "Medium",
   ISNUMBER(SEARCH("HIGH", data!$I882)), "High",
   ISNUMBER(SEARCH("UNCERTAIN", data!$I882)), "Uncertain",
   TRUE, ""
)</f>
        <v/>
      </c>
      <c r="J882" s="3" t="str">
        <f>IF(ISBLANK(data!$K882), "",data!$K882)</f>
        <v/>
      </c>
      <c r="K882" t="str" cm="1">
        <f t="array" ref="K882">_xlfn.IFS(
   ISNUMBER(SEARCH("LOW", data!$L882)), "Low",
   ISNUMBER(SEARCH("MEDIUM", data!$L882)), "Medium",
   ISNUMBER(SEARCH("HIGH", data!$L882)), "High",
   ISNUMBER(SEARCH("UNCERTAIN", data!$L882)), "Uncertain",
   TRUE, ""
)</f>
        <v/>
      </c>
      <c r="L882" s="3" t="str">
        <f>IF(ISBLANK(data!$U882), "",data!$U882)</f>
        <v/>
      </c>
      <c r="M882" s="3" t="str">
        <f>IF(ISBLANK(data!$V882), "",data!$V882)</f>
        <v/>
      </c>
      <c r="N882" s="3" t="str">
        <f>cleaned[[#This Row],[Admin 1]]&amp;" "&amp;cleaned[[#This Row],[Admin 2]]</f>
        <v xml:space="preserve"> </v>
      </c>
      <c r="O882" s="3" t="str">
        <f>IF(ISBLANK(data!$W882), "",data!$W882)</f>
        <v/>
      </c>
      <c r="P882" s="3" t="str">
        <f>IF(ISBLANK(data!$X882), "",data!$X882)</f>
        <v/>
      </c>
    </row>
    <row r="883" spans="1:16" x14ac:dyDescent="0.2">
      <c r="A883" s="3" t="str">
        <f>IF(ISBLANK(data!$A883), "", data!$A883)</f>
        <v/>
      </c>
      <c r="B883" t="str">
        <f>TEXT(cleaned[[#This Row],[Date]], "yy")</f>
        <v/>
      </c>
      <c r="C883" t="str">
        <f>TEXT(cleaned[[#This Row],[Date]], "mmmm")</f>
        <v/>
      </c>
      <c r="D883" t="str">
        <f>cleaned[[#This Row],[Month]]&amp;" "&amp;cleaned[[#This Row],[Year]]</f>
        <v xml:space="preserve"> </v>
      </c>
      <c r="E883" s="3" t="str" cm="1">
        <f t="array" ref="E883">_xlfn.IFS(
   ISNUMBER(SEARCH("Policy", data!$D883)), "Policy",
   ISNUMBER(SEARCH("Logistics", data!$D883)), "Logistics",
   ISNUMBER(SEARCH("Bureaucratic and administrative obstacles", data!$D883)), "BAI",
   ISNUMBER(SEARCH("Security", data!$D883)), "Security",
   TRUE, ""
)</f>
        <v/>
      </c>
      <c r="F883" s="3" t="str">
        <f>IF(ISBLANK(data!$E883), "",data!$E883)</f>
        <v/>
      </c>
      <c r="G883" s="3" t="str">
        <f>IF(ISBLANK(data!$G883), "",data!$G883)</f>
        <v/>
      </c>
      <c r="H883" s="3" t="str">
        <f>IF(ISBLANK(data!$H883), "",data!$H883)</f>
        <v/>
      </c>
      <c r="I883" s="3" t="str" cm="1">
        <f t="array" ref="I883">_xlfn.IFS(
   ISNUMBER(SEARCH("LOW", data!$I883)), "Low",
   ISNUMBER(SEARCH("MEDIUM", data!$I883)), "Medium",
   ISNUMBER(SEARCH("HIGH", data!$I883)), "High",
   ISNUMBER(SEARCH("UNCERTAIN", data!$I883)), "Uncertain",
   TRUE, ""
)</f>
        <v/>
      </c>
      <c r="J883" s="3" t="str">
        <f>IF(ISBLANK(data!$K883), "",data!$K883)</f>
        <v/>
      </c>
      <c r="K883" t="str" cm="1">
        <f t="array" ref="K883">_xlfn.IFS(
   ISNUMBER(SEARCH("LOW", data!$L883)), "Low",
   ISNUMBER(SEARCH("MEDIUM", data!$L883)), "Medium",
   ISNUMBER(SEARCH("HIGH", data!$L883)), "High",
   ISNUMBER(SEARCH("UNCERTAIN", data!$L883)), "Uncertain",
   TRUE, ""
)</f>
        <v/>
      </c>
      <c r="L883" s="3" t="str">
        <f>IF(ISBLANK(data!$U883), "",data!$U883)</f>
        <v/>
      </c>
      <c r="M883" s="3" t="str">
        <f>IF(ISBLANK(data!$V883), "",data!$V883)</f>
        <v/>
      </c>
      <c r="N883" s="3" t="str">
        <f>cleaned[[#This Row],[Admin 1]]&amp;" "&amp;cleaned[[#This Row],[Admin 2]]</f>
        <v xml:space="preserve"> </v>
      </c>
      <c r="O883" s="3" t="str">
        <f>IF(ISBLANK(data!$W883), "",data!$W883)</f>
        <v/>
      </c>
      <c r="P883" s="3" t="str">
        <f>IF(ISBLANK(data!$X883), "",data!$X883)</f>
        <v/>
      </c>
    </row>
    <row r="884" spans="1:16" x14ac:dyDescent="0.2">
      <c r="A884" s="3" t="str">
        <f>IF(ISBLANK(data!$A884), "", data!$A884)</f>
        <v/>
      </c>
      <c r="B884" t="str">
        <f>TEXT(cleaned[[#This Row],[Date]], "yy")</f>
        <v/>
      </c>
      <c r="C884" t="str">
        <f>TEXT(cleaned[[#This Row],[Date]], "mmmm")</f>
        <v/>
      </c>
      <c r="D884" t="str">
        <f>cleaned[[#This Row],[Month]]&amp;" "&amp;cleaned[[#This Row],[Year]]</f>
        <v xml:space="preserve"> </v>
      </c>
      <c r="E884" s="3" t="str" cm="1">
        <f t="array" ref="E884">_xlfn.IFS(
   ISNUMBER(SEARCH("Policy", data!$D884)), "Policy",
   ISNUMBER(SEARCH("Logistics", data!$D884)), "Logistics",
   ISNUMBER(SEARCH("Bureaucratic and administrative obstacles", data!$D884)), "BAI",
   ISNUMBER(SEARCH("Security", data!$D884)), "Security",
   TRUE, ""
)</f>
        <v/>
      </c>
      <c r="F884" s="3" t="str">
        <f>IF(ISBLANK(data!$E884), "",data!$E884)</f>
        <v/>
      </c>
      <c r="G884" s="3" t="str">
        <f>IF(ISBLANK(data!$G884), "",data!$G884)</f>
        <v/>
      </c>
      <c r="H884" s="3" t="str">
        <f>IF(ISBLANK(data!$H884), "",data!$H884)</f>
        <v/>
      </c>
      <c r="I884" s="3" t="str" cm="1">
        <f t="array" ref="I884">_xlfn.IFS(
   ISNUMBER(SEARCH("LOW", data!$I884)), "Low",
   ISNUMBER(SEARCH("MEDIUM", data!$I884)), "Medium",
   ISNUMBER(SEARCH("HIGH", data!$I884)), "High",
   ISNUMBER(SEARCH("UNCERTAIN", data!$I884)), "Uncertain",
   TRUE, ""
)</f>
        <v/>
      </c>
      <c r="J884" s="3" t="str">
        <f>IF(ISBLANK(data!$K884), "",data!$K884)</f>
        <v/>
      </c>
      <c r="K884" t="str" cm="1">
        <f t="array" ref="K884">_xlfn.IFS(
   ISNUMBER(SEARCH("LOW", data!$L884)), "Low",
   ISNUMBER(SEARCH("MEDIUM", data!$L884)), "Medium",
   ISNUMBER(SEARCH("HIGH", data!$L884)), "High",
   ISNUMBER(SEARCH("UNCERTAIN", data!$L884)), "Uncertain",
   TRUE, ""
)</f>
        <v/>
      </c>
      <c r="L884" s="3" t="str">
        <f>IF(ISBLANK(data!$U884), "",data!$U884)</f>
        <v/>
      </c>
      <c r="M884" s="3" t="str">
        <f>IF(ISBLANK(data!$V884), "",data!$V884)</f>
        <v/>
      </c>
      <c r="N884" s="3" t="str">
        <f>cleaned[[#This Row],[Admin 1]]&amp;" "&amp;cleaned[[#This Row],[Admin 2]]</f>
        <v xml:space="preserve"> </v>
      </c>
      <c r="O884" s="3" t="str">
        <f>IF(ISBLANK(data!$W884), "",data!$W884)</f>
        <v/>
      </c>
      <c r="P884" s="3" t="str">
        <f>IF(ISBLANK(data!$X884), "",data!$X884)</f>
        <v/>
      </c>
    </row>
    <row r="885" spans="1:16" x14ac:dyDescent="0.2">
      <c r="A885" s="3" t="str">
        <f>IF(ISBLANK(data!$A885), "", data!$A885)</f>
        <v/>
      </c>
      <c r="B885" t="str">
        <f>TEXT(cleaned[[#This Row],[Date]], "yy")</f>
        <v/>
      </c>
      <c r="C885" t="str">
        <f>TEXT(cleaned[[#This Row],[Date]], "mmmm")</f>
        <v/>
      </c>
      <c r="D885" t="str">
        <f>cleaned[[#This Row],[Month]]&amp;" "&amp;cleaned[[#This Row],[Year]]</f>
        <v xml:space="preserve"> </v>
      </c>
      <c r="E885" s="3" t="str" cm="1">
        <f t="array" ref="E885">_xlfn.IFS(
   ISNUMBER(SEARCH("Policy", data!$D885)), "Policy",
   ISNUMBER(SEARCH("Logistics", data!$D885)), "Logistics",
   ISNUMBER(SEARCH("Bureaucratic and administrative obstacles", data!$D885)), "BAI",
   ISNUMBER(SEARCH("Security", data!$D885)), "Security",
   TRUE, ""
)</f>
        <v/>
      </c>
      <c r="F885" s="3" t="str">
        <f>IF(ISBLANK(data!$E885), "",data!$E885)</f>
        <v/>
      </c>
      <c r="G885" s="3" t="str">
        <f>IF(ISBLANK(data!$G885), "",data!$G885)</f>
        <v/>
      </c>
      <c r="H885" s="3" t="str">
        <f>IF(ISBLANK(data!$H885), "",data!$H885)</f>
        <v/>
      </c>
      <c r="I885" s="3" t="str" cm="1">
        <f t="array" ref="I885">_xlfn.IFS(
   ISNUMBER(SEARCH("LOW", data!$I885)), "Low",
   ISNUMBER(SEARCH("MEDIUM", data!$I885)), "Medium",
   ISNUMBER(SEARCH("HIGH", data!$I885)), "High",
   ISNUMBER(SEARCH("UNCERTAIN", data!$I885)), "Uncertain",
   TRUE, ""
)</f>
        <v/>
      </c>
      <c r="J885" s="3" t="str">
        <f>IF(ISBLANK(data!$K885), "",data!$K885)</f>
        <v/>
      </c>
      <c r="K885" t="str" cm="1">
        <f t="array" ref="K885">_xlfn.IFS(
   ISNUMBER(SEARCH("LOW", data!$L885)), "Low",
   ISNUMBER(SEARCH("MEDIUM", data!$L885)), "Medium",
   ISNUMBER(SEARCH("HIGH", data!$L885)), "High",
   ISNUMBER(SEARCH("UNCERTAIN", data!$L885)), "Uncertain",
   TRUE, ""
)</f>
        <v/>
      </c>
      <c r="L885" s="3" t="str">
        <f>IF(ISBLANK(data!$U885), "",data!$U885)</f>
        <v/>
      </c>
      <c r="M885" s="3" t="str">
        <f>IF(ISBLANK(data!$V885), "",data!$V885)</f>
        <v/>
      </c>
      <c r="N885" s="3" t="str">
        <f>cleaned[[#This Row],[Admin 1]]&amp;" "&amp;cleaned[[#This Row],[Admin 2]]</f>
        <v xml:space="preserve"> </v>
      </c>
      <c r="O885" s="3" t="str">
        <f>IF(ISBLANK(data!$W885), "",data!$W885)</f>
        <v/>
      </c>
      <c r="P885" s="3" t="str">
        <f>IF(ISBLANK(data!$X885), "",data!$X885)</f>
        <v/>
      </c>
    </row>
    <row r="886" spans="1:16" x14ac:dyDescent="0.2">
      <c r="A886" s="3" t="str">
        <f>IF(ISBLANK(data!$A886), "", data!$A886)</f>
        <v/>
      </c>
      <c r="B886" t="str">
        <f>TEXT(cleaned[[#This Row],[Date]], "yy")</f>
        <v/>
      </c>
      <c r="C886" t="str">
        <f>TEXT(cleaned[[#This Row],[Date]], "mmmm")</f>
        <v/>
      </c>
      <c r="D886" t="str">
        <f>cleaned[[#This Row],[Month]]&amp;" "&amp;cleaned[[#This Row],[Year]]</f>
        <v xml:space="preserve"> </v>
      </c>
      <c r="E886" s="3" t="str" cm="1">
        <f t="array" ref="E886">_xlfn.IFS(
   ISNUMBER(SEARCH("Policy", data!$D886)), "Policy",
   ISNUMBER(SEARCH("Logistics", data!$D886)), "Logistics",
   ISNUMBER(SEARCH("Bureaucratic and administrative obstacles", data!$D886)), "BAI",
   ISNUMBER(SEARCH("Security", data!$D886)), "Security",
   TRUE, ""
)</f>
        <v/>
      </c>
      <c r="F886" s="3" t="str">
        <f>IF(ISBLANK(data!$E886), "",data!$E886)</f>
        <v/>
      </c>
      <c r="G886" s="3" t="str">
        <f>IF(ISBLANK(data!$G886), "",data!$G886)</f>
        <v/>
      </c>
      <c r="H886" s="3" t="str">
        <f>IF(ISBLANK(data!$H886), "",data!$H886)</f>
        <v/>
      </c>
      <c r="I886" s="3" t="str" cm="1">
        <f t="array" ref="I886">_xlfn.IFS(
   ISNUMBER(SEARCH("LOW", data!$I886)), "Low",
   ISNUMBER(SEARCH("MEDIUM", data!$I886)), "Medium",
   ISNUMBER(SEARCH("HIGH", data!$I886)), "High",
   ISNUMBER(SEARCH("UNCERTAIN", data!$I886)), "Uncertain",
   TRUE, ""
)</f>
        <v/>
      </c>
      <c r="J886" s="3" t="str">
        <f>IF(ISBLANK(data!$K886), "",data!$K886)</f>
        <v/>
      </c>
      <c r="K886" t="str" cm="1">
        <f t="array" ref="K886">_xlfn.IFS(
   ISNUMBER(SEARCH("LOW", data!$L886)), "Low",
   ISNUMBER(SEARCH("MEDIUM", data!$L886)), "Medium",
   ISNUMBER(SEARCH("HIGH", data!$L886)), "High",
   ISNUMBER(SEARCH("UNCERTAIN", data!$L886)), "Uncertain",
   TRUE, ""
)</f>
        <v/>
      </c>
      <c r="L886" s="3" t="str">
        <f>IF(ISBLANK(data!$U886), "",data!$U886)</f>
        <v/>
      </c>
      <c r="M886" s="3" t="str">
        <f>IF(ISBLANK(data!$V886), "",data!$V886)</f>
        <v/>
      </c>
      <c r="N886" s="3" t="str">
        <f>cleaned[[#This Row],[Admin 1]]&amp;" "&amp;cleaned[[#This Row],[Admin 2]]</f>
        <v xml:space="preserve"> </v>
      </c>
      <c r="O886" s="3" t="str">
        <f>IF(ISBLANK(data!$W886), "",data!$W886)</f>
        <v/>
      </c>
      <c r="P886" s="3" t="str">
        <f>IF(ISBLANK(data!$X886), "",data!$X886)</f>
        <v/>
      </c>
    </row>
    <row r="887" spans="1:16" x14ac:dyDescent="0.2">
      <c r="A887" s="3" t="str">
        <f>IF(ISBLANK(data!$A887), "", data!$A887)</f>
        <v/>
      </c>
      <c r="B887" t="str">
        <f>TEXT(cleaned[[#This Row],[Date]], "yy")</f>
        <v/>
      </c>
      <c r="C887" t="str">
        <f>TEXT(cleaned[[#This Row],[Date]], "mmmm")</f>
        <v/>
      </c>
      <c r="D887" t="str">
        <f>cleaned[[#This Row],[Month]]&amp;" "&amp;cleaned[[#This Row],[Year]]</f>
        <v xml:space="preserve"> </v>
      </c>
      <c r="E887" s="3" t="str" cm="1">
        <f t="array" ref="E887">_xlfn.IFS(
   ISNUMBER(SEARCH("Policy", data!$D887)), "Policy",
   ISNUMBER(SEARCH("Logistics", data!$D887)), "Logistics",
   ISNUMBER(SEARCH("Bureaucratic and administrative obstacles", data!$D887)), "BAI",
   ISNUMBER(SEARCH("Security", data!$D887)), "Security",
   TRUE, ""
)</f>
        <v/>
      </c>
      <c r="F887" s="3" t="str">
        <f>IF(ISBLANK(data!$E887), "",data!$E887)</f>
        <v/>
      </c>
      <c r="G887" s="3" t="str">
        <f>IF(ISBLANK(data!$G887), "",data!$G887)</f>
        <v/>
      </c>
      <c r="H887" s="3" t="str">
        <f>IF(ISBLANK(data!$H887), "",data!$H887)</f>
        <v/>
      </c>
      <c r="I887" s="3" t="str" cm="1">
        <f t="array" ref="I887">_xlfn.IFS(
   ISNUMBER(SEARCH("LOW", data!$I887)), "Low",
   ISNUMBER(SEARCH("MEDIUM", data!$I887)), "Medium",
   ISNUMBER(SEARCH("HIGH", data!$I887)), "High",
   ISNUMBER(SEARCH("UNCERTAIN", data!$I887)), "Uncertain",
   TRUE, ""
)</f>
        <v/>
      </c>
      <c r="J887" s="3" t="str">
        <f>IF(ISBLANK(data!$K887), "",data!$K887)</f>
        <v/>
      </c>
      <c r="K887" t="str" cm="1">
        <f t="array" ref="K887">_xlfn.IFS(
   ISNUMBER(SEARCH("LOW", data!$L887)), "Low",
   ISNUMBER(SEARCH("MEDIUM", data!$L887)), "Medium",
   ISNUMBER(SEARCH("HIGH", data!$L887)), "High",
   ISNUMBER(SEARCH("UNCERTAIN", data!$L887)), "Uncertain",
   TRUE, ""
)</f>
        <v/>
      </c>
      <c r="L887" s="3" t="str">
        <f>IF(ISBLANK(data!$U887), "",data!$U887)</f>
        <v/>
      </c>
      <c r="M887" s="3" t="str">
        <f>IF(ISBLANK(data!$V887), "",data!$V887)</f>
        <v/>
      </c>
      <c r="N887" s="3" t="str">
        <f>cleaned[[#This Row],[Admin 1]]&amp;" "&amp;cleaned[[#This Row],[Admin 2]]</f>
        <v xml:space="preserve"> </v>
      </c>
      <c r="O887" s="3" t="str">
        <f>IF(ISBLANK(data!$W887), "",data!$W887)</f>
        <v/>
      </c>
      <c r="P887" s="3" t="str">
        <f>IF(ISBLANK(data!$X887), "",data!$X887)</f>
        <v/>
      </c>
    </row>
    <row r="888" spans="1:16" x14ac:dyDescent="0.2">
      <c r="A888" s="3" t="str">
        <f>IF(ISBLANK(data!$A888), "", data!$A888)</f>
        <v/>
      </c>
      <c r="B888" t="str">
        <f>TEXT(cleaned[[#This Row],[Date]], "yy")</f>
        <v/>
      </c>
      <c r="C888" t="str">
        <f>TEXT(cleaned[[#This Row],[Date]], "mmmm")</f>
        <v/>
      </c>
      <c r="D888" t="str">
        <f>cleaned[[#This Row],[Month]]&amp;" "&amp;cleaned[[#This Row],[Year]]</f>
        <v xml:space="preserve"> </v>
      </c>
      <c r="E888" s="3" t="str" cm="1">
        <f t="array" ref="E888">_xlfn.IFS(
   ISNUMBER(SEARCH("Policy", data!$D888)), "Policy",
   ISNUMBER(SEARCH("Logistics", data!$D888)), "Logistics",
   ISNUMBER(SEARCH("Bureaucratic and administrative obstacles", data!$D888)), "BAI",
   ISNUMBER(SEARCH("Security", data!$D888)), "Security",
   TRUE, ""
)</f>
        <v/>
      </c>
      <c r="F888" s="3" t="str">
        <f>IF(ISBLANK(data!$E888), "",data!$E888)</f>
        <v/>
      </c>
      <c r="G888" s="3" t="str">
        <f>IF(ISBLANK(data!$G888), "",data!$G888)</f>
        <v/>
      </c>
      <c r="H888" s="3" t="str">
        <f>IF(ISBLANK(data!$H888), "",data!$H888)</f>
        <v/>
      </c>
      <c r="I888" s="3" t="str" cm="1">
        <f t="array" ref="I888">_xlfn.IFS(
   ISNUMBER(SEARCH("LOW", data!$I888)), "Low",
   ISNUMBER(SEARCH("MEDIUM", data!$I888)), "Medium",
   ISNUMBER(SEARCH("HIGH", data!$I888)), "High",
   ISNUMBER(SEARCH("UNCERTAIN", data!$I888)), "Uncertain",
   TRUE, ""
)</f>
        <v/>
      </c>
      <c r="J888" s="3" t="str">
        <f>IF(ISBLANK(data!$K888), "",data!$K888)</f>
        <v/>
      </c>
      <c r="K888" t="str" cm="1">
        <f t="array" ref="K888">_xlfn.IFS(
   ISNUMBER(SEARCH("LOW", data!$L888)), "Low",
   ISNUMBER(SEARCH("MEDIUM", data!$L888)), "Medium",
   ISNUMBER(SEARCH("HIGH", data!$L888)), "High",
   ISNUMBER(SEARCH("UNCERTAIN", data!$L888)), "Uncertain",
   TRUE, ""
)</f>
        <v/>
      </c>
      <c r="L888" s="3" t="str">
        <f>IF(ISBLANK(data!$U888), "",data!$U888)</f>
        <v/>
      </c>
      <c r="M888" s="3" t="str">
        <f>IF(ISBLANK(data!$V888), "",data!$V888)</f>
        <v/>
      </c>
      <c r="N888" s="3" t="str">
        <f>cleaned[[#This Row],[Admin 1]]&amp;" "&amp;cleaned[[#This Row],[Admin 2]]</f>
        <v xml:space="preserve"> </v>
      </c>
      <c r="O888" s="3" t="str">
        <f>IF(ISBLANK(data!$W888), "",data!$W888)</f>
        <v/>
      </c>
      <c r="P888" s="3" t="str">
        <f>IF(ISBLANK(data!$X888), "",data!$X888)</f>
        <v/>
      </c>
    </row>
    <row r="889" spans="1:16" x14ac:dyDescent="0.2">
      <c r="A889" s="3" t="str">
        <f>IF(ISBLANK(data!$A889), "", data!$A889)</f>
        <v/>
      </c>
      <c r="B889" t="str">
        <f>TEXT(cleaned[[#This Row],[Date]], "yy")</f>
        <v/>
      </c>
      <c r="C889" t="str">
        <f>TEXT(cleaned[[#This Row],[Date]], "mmmm")</f>
        <v/>
      </c>
      <c r="D889" t="str">
        <f>cleaned[[#This Row],[Month]]&amp;" "&amp;cleaned[[#This Row],[Year]]</f>
        <v xml:space="preserve"> </v>
      </c>
      <c r="E889" s="3" t="str" cm="1">
        <f t="array" ref="E889">_xlfn.IFS(
   ISNUMBER(SEARCH("Policy", data!$D889)), "Policy",
   ISNUMBER(SEARCH("Logistics", data!$D889)), "Logistics",
   ISNUMBER(SEARCH("Bureaucratic and administrative obstacles", data!$D889)), "BAI",
   ISNUMBER(SEARCH("Security", data!$D889)), "Security",
   TRUE, ""
)</f>
        <v/>
      </c>
      <c r="F889" s="3" t="str">
        <f>IF(ISBLANK(data!$E889), "",data!$E889)</f>
        <v/>
      </c>
      <c r="G889" s="3" t="str">
        <f>IF(ISBLANK(data!$G889), "",data!$G889)</f>
        <v/>
      </c>
      <c r="H889" s="3" t="str">
        <f>IF(ISBLANK(data!$H889), "",data!$H889)</f>
        <v/>
      </c>
      <c r="I889" s="3" t="str" cm="1">
        <f t="array" ref="I889">_xlfn.IFS(
   ISNUMBER(SEARCH("LOW", data!$I889)), "Low",
   ISNUMBER(SEARCH("MEDIUM", data!$I889)), "Medium",
   ISNUMBER(SEARCH("HIGH", data!$I889)), "High",
   ISNUMBER(SEARCH("UNCERTAIN", data!$I889)), "Uncertain",
   TRUE, ""
)</f>
        <v/>
      </c>
      <c r="J889" s="3" t="str">
        <f>IF(ISBLANK(data!$K889), "",data!$K889)</f>
        <v/>
      </c>
      <c r="K889" t="str" cm="1">
        <f t="array" ref="K889">_xlfn.IFS(
   ISNUMBER(SEARCH("LOW", data!$L889)), "Low",
   ISNUMBER(SEARCH("MEDIUM", data!$L889)), "Medium",
   ISNUMBER(SEARCH("HIGH", data!$L889)), "High",
   ISNUMBER(SEARCH("UNCERTAIN", data!$L889)), "Uncertain",
   TRUE, ""
)</f>
        <v/>
      </c>
      <c r="L889" s="3" t="str">
        <f>IF(ISBLANK(data!$U889), "",data!$U889)</f>
        <v/>
      </c>
      <c r="M889" s="3" t="str">
        <f>IF(ISBLANK(data!$V889), "",data!$V889)</f>
        <v/>
      </c>
      <c r="N889" s="3" t="str">
        <f>cleaned[[#This Row],[Admin 1]]&amp;" "&amp;cleaned[[#This Row],[Admin 2]]</f>
        <v xml:space="preserve"> </v>
      </c>
      <c r="O889" s="3" t="str">
        <f>IF(ISBLANK(data!$W889), "",data!$W889)</f>
        <v/>
      </c>
      <c r="P889" s="3" t="str">
        <f>IF(ISBLANK(data!$X889), "",data!$X889)</f>
        <v/>
      </c>
    </row>
    <row r="890" spans="1:16" x14ac:dyDescent="0.2">
      <c r="A890" s="3" t="str">
        <f>IF(ISBLANK(data!$A890), "", data!$A890)</f>
        <v/>
      </c>
      <c r="B890" t="str">
        <f>TEXT(cleaned[[#This Row],[Date]], "yy")</f>
        <v/>
      </c>
      <c r="C890" t="str">
        <f>TEXT(cleaned[[#This Row],[Date]], "mmmm")</f>
        <v/>
      </c>
      <c r="D890" t="str">
        <f>cleaned[[#This Row],[Month]]&amp;" "&amp;cleaned[[#This Row],[Year]]</f>
        <v xml:space="preserve"> </v>
      </c>
      <c r="E890" s="3" t="str" cm="1">
        <f t="array" ref="E890">_xlfn.IFS(
   ISNUMBER(SEARCH("Policy", data!$D890)), "Policy",
   ISNUMBER(SEARCH("Logistics", data!$D890)), "Logistics",
   ISNUMBER(SEARCH("Bureaucratic and administrative obstacles", data!$D890)), "BAI",
   ISNUMBER(SEARCH("Security", data!$D890)), "Security",
   TRUE, ""
)</f>
        <v/>
      </c>
      <c r="F890" s="3" t="str">
        <f>IF(ISBLANK(data!$E890), "",data!$E890)</f>
        <v/>
      </c>
      <c r="G890" s="3" t="str">
        <f>IF(ISBLANK(data!$G890), "",data!$G890)</f>
        <v/>
      </c>
      <c r="H890" s="3" t="str">
        <f>IF(ISBLANK(data!$H890), "",data!$H890)</f>
        <v/>
      </c>
      <c r="I890" s="3" t="str" cm="1">
        <f t="array" ref="I890">_xlfn.IFS(
   ISNUMBER(SEARCH("LOW", data!$I890)), "Low",
   ISNUMBER(SEARCH("MEDIUM", data!$I890)), "Medium",
   ISNUMBER(SEARCH("HIGH", data!$I890)), "High",
   ISNUMBER(SEARCH("UNCERTAIN", data!$I890)), "Uncertain",
   TRUE, ""
)</f>
        <v/>
      </c>
      <c r="J890" s="3" t="str">
        <f>IF(ISBLANK(data!$K890), "",data!$K890)</f>
        <v/>
      </c>
      <c r="K890" t="str" cm="1">
        <f t="array" ref="K890">_xlfn.IFS(
   ISNUMBER(SEARCH("LOW", data!$L890)), "Low",
   ISNUMBER(SEARCH("MEDIUM", data!$L890)), "Medium",
   ISNUMBER(SEARCH("HIGH", data!$L890)), "High",
   ISNUMBER(SEARCH("UNCERTAIN", data!$L890)), "Uncertain",
   TRUE, ""
)</f>
        <v/>
      </c>
      <c r="L890" s="3" t="str">
        <f>IF(ISBLANK(data!$U890), "",data!$U890)</f>
        <v/>
      </c>
      <c r="M890" s="3" t="str">
        <f>IF(ISBLANK(data!$V890), "",data!$V890)</f>
        <v/>
      </c>
      <c r="N890" s="3" t="str">
        <f>cleaned[[#This Row],[Admin 1]]&amp;" "&amp;cleaned[[#This Row],[Admin 2]]</f>
        <v xml:space="preserve"> </v>
      </c>
      <c r="O890" s="3" t="str">
        <f>IF(ISBLANK(data!$W890), "",data!$W890)</f>
        <v/>
      </c>
      <c r="P890" s="3" t="str">
        <f>IF(ISBLANK(data!$X890), "",data!$X890)</f>
        <v/>
      </c>
    </row>
    <row r="891" spans="1:16" x14ac:dyDescent="0.2">
      <c r="A891" s="3" t="str">
        <f>IF(ISBLANK(data!$A891), "", data!$A891)</f>
        <v/>
      </c>
      <c r="B891" t="str">
        <f>TEXT(cleaned[[#This Row],[Date]], "yy")</f>
        <v/>
      </c>
      <c r="C891" t="str">
        <f>TEXT(cleaned[[#This Row],[Date]], "mmmm")</f>
        <v/>
      </c>
      <c r="D891" t="str">
        <f>cleaned[[#This Row],[Month]]&amp;" "&amp;cleaned[[#This Row],[Year]]</f>
        <v xml:space="preserve"> </v>
      </c>
      <c r="E891" s="3" t="str" cm="1">
        <f t="array" ref="E891">_xlfn.IFS(
   ISNUMBER(SEARCH("Policy", data!$D891)), "Policy",
   ISNUMBER(SEARCH("Logistics", data!$D891)), "Logistics",
   ISNUMBER(SEARCH("Bureaucratic and administrative obstacles", data!$D891)), "BAI",
   ISNUMBER(SEARCH("Security", data!$D891)), "Security",
   TRUE, ""
)</f>
        <v/>
      </c>
      <c r="F891" s="3" t="str">
        <f>IF(ISBLANK(data!$E891), "",data!$E891)</f>
        <v/>
      </c>
      <c r="G891" s="3" t="str">
        <f>IF(ISBLANK(data!$G891), "",data!$G891)</f>
        <v/>
      </c>
      <c r="H891" s="3" t="str">
        <f>IF(ISBLANK(data!$H891), "",data!$H891)</f>
        <v/>
      </c>
      <c r="I891" s="3" t="str" cm="1">
        <f t="array" ref="I891">_xlfn.IFS(
   ISNUMBER(SEARCH("LOW", data!$I891)), "Low",
   ISNUMBER(SEARCH("MEDIUM", data!$I891)), "Medium",
   ISNUMBER(SEARCH("HIGH", data!$I891)), "High",
   ISNUMBER(SEARCH("UNCERTAIN", data!$I891)), "Uncertain",
   TRUE, ""
)</f>
        <v/>
      </c>
      <c r="J891" s="3" t="str">
        <f>IF(ISBLANK(data!$K891), "",data!$K891)</f>
        <v/>
      </c>
      <c r="K891" t="str" cm="1">
        <f t="array" ref="K891">_xlfn.IFS(
   ISNUMBER(SEARCH("LOW", data!$L891)), "Low",
   ISNUMBER(SEARCH("MEDIUM", data!$L891)), "Medium",
   ISNUMBER(SEARCH("HIGH", data!$L891)), "High",
   ISNUMBER(SEARCH("UNCERTAIN", data!$L891)), "Uncertain",
   TRUE, ""
)</f>
        <v/>
      </c>
      <c r="L891" s="3" t="str">
        <f>IF(ISBLANK(data!$U891), "",data!$U891)</f>
        <v/>
      </c>
      <c r="M891" s="3" t="str">
        <f>IF(ISBLANK(data!$V891), "",data!$V891)</f>
        <v/>
      </c>
      <c r="N891" s="3" t="str">
        <f>cleaned[[#This Row],[Admin 1]]&amp;" "&amp;cleaned[[#This Row],[Admin 2]]</f>
        <v xml:space="preserve"> </v>
      </c>
      <c r="O891" s="3" t="str">
        <f>IF(ISBLANK(data!$W891), "",data!$W891)</f>
        <v/>
      </c>
      <c r="P891" s="3" t="str">
        <f>IF(ISBLANK(data!$X891), "",data!$X891)</f>
        <v/>
      </c>
    </row>
    <row r="892" spans="1:16" x14ac:dyDescent="0.2">
      <c r="A892" s="3" t="str">
        <f>IF(ISBLANK(data!$A892), "", data!$A892)</f>
        <v/>
      </c>
      <c r="B892" t="str">
        <f>TEXT(cleaned[[#This Row],[Date]], "yy")</f>
        <v/>
      </c>
      <c r="C892" t="str">
        <f>TEXT(cleaned[[#This Row],[Date]], "mmmm")</f>
        <v/>
      </c>
      <c r="D892" t="str">
        <f>cleaned[[#This Row],[Month]]&amp;" "&amp;cleaned[[#This Row],[Year]]</f>
        <v xml:space="preserve"> </v>
      </c>
      <c r="E892" s="3" t="str" cm="1">
        <f t="array" ref="E892">_xlfn.IFS(
   ISNUMBER(SEARCH("Policy", data!$D892)), "Policy",
   ISNUMBER(SEARCH("Logistics", data!$D892)), "Logistics",
   ISNUMBER(SEARCH("Bureaucratic and administrative obstacles", data!$D892)), "BAI",
   ISNUMBER(SEARCH("Security", data!$D892)), "Security",
   TRUE, ""
)</f>
        <v/>
      </c>
      <c r="F892" s="3" t="str">
        <f>IF(ISBLANK(data!$E892), "",data!$E892)</f>
        <v/>
      </c>
      <c r="G892" s="3" t="str">
        <f>IF(ISBLANK(data!$G892), "",data!$G892)</f>
        <v/>
      </c>
      <c r="H892" s="3" t="str">
        <f>IF(ISBLANK(data!$H892), "",data!$H892)</f>
        <v/>
      </c>
      <c r="I892" s="3" t="str" cm="1">
        <f t="array" ref="I892">_xlfn.IFS(
   ISNUMBER(SEARCH("LOW", data!$I892)), "Low",
   ISNUMBER(SEARCH("MEDIUM", data!$I892)), "Medium",
   ISNUMBER(SEARCH("HIGH", data!$I892)), "High",
   ISNUMBER(SEARCH("UNCERTAIN", data!$I892)), "Uncertain",
   TRUE, ""
)</f>
        <v/>
      </c>
      <c r="J892" s="3" t="str">
        <f>IF(ISBLANK(data!$K892), "",data!$K892)</f>
        <v/>
      </c>
      <c r="K892" t="str" cm="1">
        <f t="array" ref="K892">_xlfn.IFS(
   ISNUMBER(SEARCH("LOW", data!$L892)), "Low",
   ISNUMBER(SEARCH("MEDIUM", data!$L892)), "Medium",
   ISNUMBER(SEARCH("HIGH", data!$L892)), "High",
   ISNUMBER(SEARCH("UNCERTAIN", data!$L892)), "Uncertain",
   TRUE, ""
)</f>
        <v/>
      </c>
      <c r="L892" s="3" t="str">
        <f>IF(ISBLANK(data!$U892), "",data!$U892)</f>
        <v/>
      </c>
      <c r="M892" s="3" t="str">
        <f>IF(ISBLANK(data!$V892), "",data!$V892)</f>
        <v/>
      </c>
      <c r="N892" s="3" t="str">
        <f>cleaned[[#This Row],[Admin 1]]&amp;" "&amp;cleaned[[#This Row],[Admin 2]]</f>
        <v xml:space="preserve"> </v>
      </c>
      <c r="O892" s="3" t="str">
        <f>IF(ISBLANK(data!$W892), "",data!$W892)</f>
        <v/>
      </c>
      <c r="P892" s="3" t="str">
        <f>IF(ISBLANK(data!$X892), "",data!$X892)</f>
        <v/>
      </c>
    </row>
    <row r="893" spans="1:16" x14ac:dyDescent="0.2">
      <c r="A893" s="3" t="str">
        <f>IF(ISBLANK(data!$A893), "", data!$A893)</f>
        <v/>
      </c>
      <c r="B893" t="str">
        <f>TEXT(cleaned[[#This Row],[Date]], "yy")</f>
        <v/>
      </c>
      <c r="C893" t="str">
        <f>TEXT(cleaned[[#This Row],[Date]], "mmmm")</f>
        <v/>
      </c>
      <c r="D893" t="str">
        <f>cleaned[[#This Row],[Month]]&amp;" "&amp;cleaned[[#This Row],[Year]]</f>
        <v xml:space="preserve"> </v>
      </c>
      <c r="E893" s="3" t="str" cm="1">
        <f t="array" ref="E893">_xlfn.IFS(
   ISNUMBER(SEARCH("Policy", data!$D893)), "Policy",
   ISNUMBER(SEARCH("Logistics", data!$D893)), "Logistics",
   ISNUMBER(SEARCH("Bureaucratic and administrative obstacles", data!$D893)), "BAI",
   ISNUMBER(SEARCH("Security", data!$D893)), "Security",
   TRUE, ""
)</f>
        <v/>
      </c>
      <c r="F893" s="3" t="str">
        <f>IF(ISBLANK(data!$E893), "",data!$E893)</f>
        <v/>
      </c>
      <c r="G893" s="3" t="str">
        <f>IF(ISBLANK(data!$G893), "",data!$G893)</f>
        <v/>
      </c>
      <c r="H893" s="3" t="str">
        <f>IF(ISBLANK(data!$H893), "",data!$H893)</f>
        <v/>
      </c>
      <c r="I893" s="3" t="str" cm="1">
        <f t="array" ref="I893">_xlfn.IFS(
   ISNUMBER(SEARCH("LOW", data!$I893)), "Low",
   ISNUMBER(SEARCH("MEDIUM", data!$I893)), "Medium",
   ISNUMBER(SEARCH("HIGH", data!$I893)), "High",
   ISNUMBER(SEARCH("UNCERTAIN", data!$I893)), "Uncertain",
   TRUE, ""
)</f>
        <v/>
      </c>
      <c r="J893" s="3" t="str">
        <f>IF(ISBLANK(data!$K893), "",data!$K893)</f>
        <v/>
      </c>
      <c r="K893" t="str" cm="1">
        <f t="array" ref="K893">_xlfn.IFS(
   ISNUMBER(SEARCH("LOW", data!$L893)), "Low",
   ISNUMBER(SEARCH("MEDIUM", data!$L893)), "Medium",
   ISNUMBER(SEARCH("HIGH", data!$L893)), "High",
   ISNUMBER(SEARCH("UNCERTAIN", data!$L893)), "Uncertain",
   TRUE, ""
)</f>
        <v/>
      </c>
      <c r="L893" s="3" t="str">
        <f>IF(ISBLANK(data!$U893), "",data!$U893)</f>
        <v/>
      </c>
      <c r="M893" s="3" t="str">
        <f>IF(ISBLANK(data!$V893), "",data!$V893)</f>
        <v/>
      </c>
      <c r="N893" s="3" t="str">
        <f>cleaned[[#This Row],[Admin 1]]&amp;" "&amp;cleaned[[#This Row],[Admin 2]]</f>
        <v xml:space="preserve"> </v>
      </c>
      <c r="O893" s="3" t="str">
        <f>IF(ISBLANK(data!$W893), "",data!$W893)</f>
        <v/>
      </c>
      <c r="P893" s="3" t="str">
        <f>IF(ISBLANK(data!$X893), "",data!$X893)</f>
        <v/>
      </c>
    </row>
    <row r="894" spans="1:16" x14ac:dyDescent="0.2">
      <c r="A894" s="3" t="str">
        <f>IF(ISBLANK(data!$A894), "", data!$A894)</f>
        <v/>
      </c>
      <c r="B894" t="str">
        <f>TEXT(cleaned[[#This Row],[Date]], "yy")</f>
        <v/>
      </c>
      <c r="C894" t="str">
        <f>TEXT(cleaned[[#This Row],[Date]], "mmmm")</f>
        <v/>
      </c>
      <c r="D894" t="str">
        <f>cleaned[[#This Row],[Month]]&amp;" "&amp;cleaned[[#This Row],[Year]]</f>
        <v xml:space="preserve"> </v>
      </c>
      <c r="E894" s="3" t="str" cm="1">
        <f t="array" ref="E894">_xlfn.IFS(
   ISNUMBER(SEARCH("Policy", data!$D894)), "Policy",
   ISNUMBER(SEARCH("Logistics", data!$D894)), "Logistics",
   ISNUMBER(SEARCH("Bureaucratic and administrative obstacles", data!$D894)), "BAI",
   ISNUMBER(SEARCH("Security", data!$D894)), "Security",
   TRUE, ""
)</f>
        <v/>
      </c>
      <c r="F894" s="3" t="str">
        <f>IF(ISBLANK(data!$E894), "",data!$E894)</f>
        <v/>
      </c>
      <c r="G894" s="3" t="str">
        <f>IF(ISBLANK(data!$G894), "",data!$G894)</f>
        <v/>
      </c>
      <c r="H894" s="3" t="str">
        <f>IF(ISBLANK(data!$H894), "",data!$H894)</f>
        <v/>
      </c>
      <c r="I894" s="3" t="str" cm="1">
        <f t="array" ref="I894">_xlfn.IFS(
   ISNUMBER(SEARCH("LOW", data!$I894)), "Low",
   ISNUMBER(SEARCH("MEDIUM", data!$I894)), "Medium",
   ISNUMBER(SEARCH("HIGH", data!$I894)), "High",
   ISNUMBER(SEARCH("UNCERTAIN", data!$I894)), "Uncertain",
   TRUE, ""
)</f>
        <v/>
      </c>
      <c r="J894" s="3" t="str">
        <f>IF(ISBLANK(data!$K894), "",data!$K894)</f>
        <v/>
      </c>
      <c r="K894" t="str" cm="1">
        <f t="array" ref="K894">_xlfn.IFS(
   ISNUMBER(SEARCH("LOW", data!$L894)), "Low",
   ISNUMBER(SEARCH("MEDIUM", data!$L894)), "Medium",
   ISNUMBER(SEARCH("HIGH", data!$L894)), "High",
   ISNUMBER(SEARCH("UNCERTAIN", data!$L894)), "Uncertain",
   TRUE, ""
)</f>
        <v/>
      </c>
      <c r="L894" s="3" t="str">
        <f>IF(ISBLANK(data!$U894), "",data!$U894)</f>
        <v/>
      </c>
      <c r="M894" s="3" t="str">
        <f>IF(ISBLANK(data!$V894), "",data!$V894)</f>
        <v/>
      </c>
      <c r="N894" s="3" t="str">
        <f>cleaned[[#This Row],[Admin 1]]&amp;" "&amp;cleaned[[#This Row],[Admin 2]]</f>
        <v xml:space="preserve"> </v>
      </c>
      <c r="O894" s="3" t="str">
        <f>IF(ISBLANK(data!$W894), "",data!$W894)</f>
        <v/>
      </c>
      <c r="P894" s="3" t="str">
        <f>IF(ISBLANK(data!$X894), "",data!$X894)</f>
        <v/>
      </c>
    </row>
    <row r="895" spans="1:16" x14ac:dyDescent="0.2">
      <c r="A895" s="3" t="str">
        <f>IF(ISBLANK(data!$A895), "", data!$A895)</f>
        <v/>
      </c>
      <c r="B895" t="str">
        <f>TEXT(cleaned[[#This Row],[Date]], "yy")</f>
        <v/>
      </c>
      <c r="C895" t="str">
        <f>TEXT(cleaned[[#This Row],[Date]], "mmmm")</f>
        <v/>
      </c>
      <c r="D895" t="str">
        <f>cleaned[[#This Row],[Month]]&amp;" "&amp;cleaned[[#This Row],[Year]]</f>
        <v xml:space="preserve"> </v>
      </c>
      <c r="E895" s="3" t="str" cm="1">
        <f t="array" ref="E895">_xlfn.IFS(
   ISNUMBER(SEARCH("Policy", data!$D895)), "Policy",
   ISNUMBER(SEARCH("Logistics", data!$D895)), "Logistics",
   ISNUMBER(SEARCH("Bureaucratic and administrative obstacles", data!$D895)), "BAI",
   ISNUMBER(SEARCH("Security", data!$D895)), "Security",
   TRUE, ""
)</f>
        <v/>
      </c>
      <c r="F895" s="3" t="str">
        <f>IF(ISBLANK(data!$E895), "",data!$E895)</f>
        <v/>
      </c>
      <c r="G895" s="3" t="str">
        <f>IF(ISBLANK(data!$G895), "",data!$G895)</f>
        <v/>
      </c>
      <c r="H895" s="3" t="str">
        <f>IF(ISBLANK(data!$H895), "",data!$H895)</f>
        <v/>
      </c>
      <c r="I895" s="3" t="str" cm="1">
        <f t="array" ref="I895">_xlfn.IFS(
   ISNUMBER(SEARCH("LOW", data!$I895)), "Low",
   ISNUMBER(SEARCH("MEDIUM", data!$I895)), "Medium",
   ISNUMBER(SEARCH("HIGH", data!$I895)), "High",
   ISNUMBER(SEARCH("UNCERTAIN", data!$I895)), "Uncertain",
   TRUE, ""
)</f>
        <v/>
      </c>
      <c r="J895" s="3" t="str">
        <f>IF(ISBLANK(data!$K895), "",data!$K895)</f>
        <v/>
      </c>
      <c r="K895" t="str" cm="1">
        <f t="array" ref="K895">_xlfn.IFS(
   ISNUMBER(SEARCH("LOW", data!$L895)), "Low",
   ISNUMBER(SEARCH("MEDIUM", data!$L895)), "Medium",
   ISNUMBER(SEARCH("HIGH", data!$L895)), "High",
   ISNUMBER(SEARCH("UNCERTAIN", data!$L895)), "Uncertain",
   TRUE, ""
)</f>
        <v/>
      </c>
      <c r="L895" s="3" t="str">
        <f>IF(ISBLANK(data!$U895), "",data!$U895)</f>
        <v/>
      </c>
      <c r="M895" s="3" t="str">
        <f>IF(ISBLANK(data!$V895), "",data!$V895)</f>
        <v/>
      </c>
      <c r="N895" s="3" t="str">
        <f>cleaned[[#This Row],[Admin 1]]&amp;" "&amp;cleaned[[#This Row],[Admin 2]]</f>
        <v xml:space="preserve"> </v>
      </c>
      <c r="O895" s="3" t="str">
        <f>IF(ISBLANK(data!$W895), "",data!$W895)</f>
        <v/>
      </c>
      <c r="P895" s="3" t="str">
        <f>IF(ISBLANK(data!$X895), "",data!$X895)</f>
        <v/>
      </c>
    </row>
    <row r="896" spans="1:16" x14ac:dyDescent="0.2">
      <c r="A896" s="3" t="str">
        <f>IF(ISBLANK(data!$A896), "", data!$A896)</f>
        <v/>
      </c>
      <c r="B896" t="str">
        <f>TEXT(cleaned[[#This Row],[Date]], "yy")</f>
        <v/>
      </c>
      <c r="C896" t="str">
        <f>TEXT(cleaned[[#This Row],[Date]], "mmmm")</f>
        <v/>
      </c>
      <c r="D896" t="str">
        <f>cleaned[[#This Row],[Month]]&amp;" "&amp;cleaned[[#This Row],[Year]]</f>
        <v xml:space="preserve"> </v>
      </c>
      <c r="E896" s="3" t="str" cm="1">
        <f t="array" ref="E896">_xlfn.IFS(
   ISNUMBER(SEARCH("Policy", data!$D896)), "Policy",
   ISNUMBER(SEARCH("Logistics", data!$D896)), "Logistics",
   ISNUMBER(SEARCH("Bureaucratic and administrative obstacles", data!$D896)), "BAI",
   ISNUMBER(SEARCH("Security", data!$D896)), "Security",
   TRUE, ""
)</f>
        <v/>
      </c>
      <c r="F896" s="3" t="str">
        <f>IF(ISBLANK(data!$E896), "",data!$E896)</f>
        <v/>
      </c>
      <c r="G896" s="3" t="str">
        <f>IF(ISBLANK(data!$G896), "",data!$G896)</f>
        <v/>
      </c>
      <c r="H896" s="3" t="str">
        <f>IF(ISBLANK(data!$H896), "",data!$H896)</f>
        <v/>
      </c>
      <c r="I896" s="3" t="str" cm="1">
        <f t="array" ref="I896">_xlfn.IFS(
   ISNUMBER(SEARCH("LOW", data!$I896)), "Low",
   ISNUMBER(SEARCH("MEDIUM", data!$I896)), "Medium",
   ISNUMBER(SEARCH("HIGH", data!$I896)), "High",
   ISNUMBER(SEARCH("UNCERTAIN", data!$I896)), "Uncertain",
   TRUE, ""
)</f>
        <v/>
      </c>
      <c r="J896" s="3" t="str">
        <f>IF(ISBLANK(data!$K896), "",data!$K896)</f>
        <v/>
      </c>
      <c r="K896" t="str" cm="1">
        <f t="array" ref="K896">_xlfn.IFS(
   ISNUMBER(SEARCH("LOW", data!$L896)), "Low",
   ISNUMBER(SEARCH("MEDIUM", data!$L896)), "Medium",
   ISNUMBER(SEARCH("HIGH", data!$L896)), "High",
   ISNUMBER(SEARCH("UNCERTAIN", data!$L896)), "Uncertain",
   TRUE, ""
)</f>
        <v/>
      </c>
      <c r="L896" s="3" t="str">
        <f>IF(ISBLANK(data!$U896), "",data!$U896)</f>
        <v/>
      </c>
      <c r="M896" s="3" t="str">
        <f>IF(ISBLANK(data!$V896), "",data!$V896)</f>
        <v/>
      </c>
      <c r="N896" s="3" t="str">
        <f>cleaned[[#This Row],[Admin 1]]&amp;" "&amp;cleaned[[#This Row],[Admin 2]]</f>
        <v xml:space="preserve"> </v>
      </c>
      <c r="O896" s="3" t="str">
        <f>IF(ISBLANK(data!$W896), "",data!$W896)</f>
        <v/>
      </c>
      <c r="P896" s="3" t="str">
        <f>IF(ISBLANK(data!$X896), "",data!$X896)</f>
        <v/>
      </c>
    </row>
    <row r="897" spans="1:16" x14ac:dyDescent="0.2">
      <c r="A897" s="3" t="str">
        <f>IF(ISBLANK(data!$A897), "", data!$A897)</f>
        <v/>
      </c>
      <c r="B897" t="str">
        <f>TEXT(cleaned[[#This Row],[Date]], "yy")</f>
        <v/>
      </c>
      <c r="C897" t="str">
        <f>TEXT(cleaned[[#This Row],[Date]], "mmmm")</f>
        <v/>
      </c>
      <c r="D897" t="str">
        <f>cleaned[[#This Row],[Month]]&amp;" "&amp;cleaned[[#This Row],[Year]]</f>
        <v xml:space="preserve"> </v>
      </c>
      <c r="E897" s="3" t="str" cm="1">
        <f t="array" ref="E897">_xlfn.IFS(
   ISNUMBER(SEARCH("Policy", data!$D897)), "Policy",
   ISNUMBER(SEARCH("Logistics", data!$D897)), "Logistics",
   ISNUMBER(SEARCH("Bureaucratic and administrative obstacles", data!$D897)), "BAI",
   ISNUMBER(SEARCH("Security", data!$D897)), "Security",
   TRUE, ""
)</f>
        <v/>
      </c>
      <c r="F897" s="3" t="str">
        <f>IF(ISBLANK(data!$E897), "",data!$E897)</f>
        <v/>
      </c>
      <c r="G897" s="3" t="str">
        <f>IF(ISBLANK(data!$G897), "",data!$G897)</f>
        <v/>
      </c>
      <c r="H897" s="3" t="str">
        <f>IF(ISBLANK(data!$H897), "",data!$H897)</f>
        <v/>
      </c>
      <c r="I897" s="3" t="str" cm="1">
        <f t="array" ref="I897">_xlfn.IFS(
   ISNUMBER(SEARCH("LOW", data!$I897)), "Low",
   ISNUMBER(SEARCH("MEDIUM", data!$I897)), "Medium",
   ISNUMBER(SEARCH("HIGH", data!$I897)), "High",
   ISNUMBER(SEARCH("UNCERTAIN", data!$I897)), "Uncertain",
   TRUE, ""
)</f>
        <v/>
      </c>
      <c r="J897" s="3" t="str">
        <f>IF(ISBLANK(data!$K897), "",data!$K897)</f>
        <v/>
      </c>
      <c r="K897" t="str" cm="1">
        <f t="array" ref="K897">_xlfn.IFS(
   ISNUMBER(SEARCH("LOW", data!$L897)), "Low",
   ISNUMBER(SEARCH("MEDIUM", data!$L897)), "Medium",
   ISNUMBER(SEARCH("HIGH", data!$L897)), "High",
   ISNUMBER(SEARCH("UNCERTAIN", data!$L897)), "Uncertain",
   TRUE, ""
)</f>
        <v/>
      </c>
      <c r="L897" s="3" t="str">
        <f>IF(ISBLANK(data!$U897), "",data!$U897)</f>
        <v/>
      </c>
      <c r="M897" s="3" t="str">
        <f>IF(ISBLANK(data!$V897), "",data!$V897)</f>
        <v/>
      </c>
      <c r="N897" s="3" t="str">
        <f>cleaned[[#This Row],[Admin 1]]&amp;" "&amp;cleaned[[#This Row],[Admin 2]]</f>
        <v xml:space="preserve"> </v>
      </c>
      <c r="O897" s="3" t="str">
        <f>IF(ISBLANK(data!$W897), "",data!$W897)</f>
        <v/>
      </c>
      <c r="P897" s="3" t="str">
        <f>IF(ISBLANK(data!$X897), "",data!$X897)</f>
        <v/>
      </c>
    </row>
    <row r="898" spans="1:16" x14ac:dyDescent="0.2">
      <c r="A898" s="3" t="str">
        <f>IF(ISBLANK(data!$A898), "", data!$A898)</f>
        <v/>
      </c>
      <c r="B898" t="str">
        <f>TEXT(cleaned[[#This Row],[Date]], "yy")</f>
        <v/>
      </c>
      <c r="C898" t="str">
        <f>TEXT(cleaned[[#This Row],[Date]], "mmmm")</f>
        <v/>
      </c>
      <c r="D898" t="str">
        <f>cleaned[[#This Row],[Month]]&amp;" "&amp;cleaned[[#This Row],[Year]]</f>
        <v xml:space="preserve"> </v>
      </c>
      <c r="E898" s="3" t="str" cm="1">
        <f t="array" ref="E898">_xlfn.IFS(
   ISNUMBER(SEARCH("Policy", data!$D898)), "Policy",
   ISNUMBER(SEARCH("Logistics", data!$D898)), "Logistics",
   ISNUMBER(SEARCH("Bureaucratic and administrative obstacles", data!$D898)), "BAI",
   ISNUMBER(SEARCH("Security", data!$D898)), "Security",
   TRUE, ""
)</f>
        <v/>
      </c>
      <c r="F898" s="3" t="str">
        <f>IF(ISBLANK(data!$E898), "",data!$E898)</f>
        <v/>
      </c>
      <c r="G898" s="3" t="str">
        <f>IF(ISBLANK(data!$G898), "",data!$G898)</f>
        <v/>
      </c>
      <c r="H898" s="3" t="str">
        <f>IF(ISBLANK(data!$H898), "",data!$H898)</f>
        <v/>
      </c>
      <c r="I898" s="3" t="str" cm="1">
        <f t="array" ref="I898">_xlfn.IFS(
   ISNUMBER(SEARCH("LOW", data!$I898)), "Low",
   ISNUMBER(SEARCH("MEDIUM", data!$I898)), "Medium",
   ISNUMBER(SEARCH("HIGH", data!$I898)), "High",
   ISNUMBER(SEARCH("UNCERTAIN", data!$I898)), "Uncertain",
   TRUE, ""
)</f>
        <v/>
      </c>
      <c r="J898" s="3" t="str">
        <f>IF(ISBLANK(data!$K898), "",data!$K898)</f>
        <v/>
      </c>
      <c r="K898" t="str" cm="1">
        <f t="array" ref="K898">_xlfn.IFS(
   ISNUMBER(SEARCH("LOW", data!$L898)), "Low",
   ISNUMBER(SEARCH("MEDIUM", data!$L898)), "Medium",
   ISNUMBER(SEARCH("HIGH", data!$L898)), "High",
   ISNUMBER(SEARCH("UNCERTAIN", data!$L898)), "Uncertain",
   TRUE, ""
)</f>
        <v/>
      </c>
      <c r="L898" s="3" t="str">
        <f>IF(ISBLANK(data!$U898), "",data!$U898)</f>
        <v/>
      </c>
      <c r="M898" s="3" t="str">
        <f>IF(ISBLANK(data!$V898), "",data!$V898)</f>
        <v/>
      </c>
      <c r="N898" s="3" t="str">
        <f>cleaned[[#This Row],[Admin 1]]&amp;" "&amp;cleaned[[#This Row],[Admin 2]]</f>
        <v xml:space="preserve"> </v>
      </c>
      <c r="O898" s="3" t="str">
        <f>IF(ISBLANK(data!$W898), "",data!$W898)</f>
        <v/>
      </c>
      <c r="P898" s="3" t="str">
        <f>IF(ISBLANK(data!$X898), "",data!$X898)</f>
        <v/>
      </c>
    </row>
    <row r="899" spans="1:16" x14ac:dyDescent="0.2">
      <c r="A899" s="3" t="str">
        <f>IF(ISBLANK(data!$A899), "", data!$A899)</f>
        <v/>
      </c>
      <c r="B899" t="str">
        <f>TEXT(cleaned[[#This Row],[Date]], "yy")</f>
        <v/>
      </c>
      <c r="C899" t="str">
        <f>TEXT(cleaned[[#This Row],[Date]], "mmmm")</f>
        <v/>
      </c>
      <c r="D899" t="str">
        <f>cleaned[[#This Row],[Month]]&amp;" "&amp;cleaned[[#This Row],[Year]]</f>
        <v xml:space="preserve"> </v>
      </c>
      <c r="E899" s="3" t="str" cm="1">
        <f t="array" ref="E899">_xlfn.IFS(
   ISNUMBER(SEARCH("Policy", data!$D899)), "Policy",
   ISNUMBER(SEARCH("Logistics", data!$D899)), "Logistics",
   ISNUMBER(SEARCH("Bureaucratic and administrative obstacles", data!$D899)), "BAI",
   ISNUMBER(SEARCH("Security", data!$D899)), "Security",
   TRUE, ""
)</f>
        <v/>
      </c>
      <c r="F899" s="3" t="str">
        <f>IF(ISBLANK(data!$E899), "",data!$E899)</f>
        <v/>
      </c>
      <c r="G899" s="3" t="str">
        <f>IF(ISBLANK(data!$G899), "",data!$G899)</f>
        <v/>
      </c>
      <c r="H899" s="3" t="str">
        <f>IF(ISBLANK(data!$H899), "",data!$H899)</f>
        <v/>
      </c>
      <c r="I899" s="3" t="str" cm="1">
        <f t="array" ref="I899">_xlfn.IFS(
   ISNUMBER(SEARCH("LOW", data!$I899)), "Low",
   ISNUMBER(SEARCH("MEDIUM", data!$I899)), "Medium",
   ISNUMBER(SEARCH("HIGH", data!$I899)), "High",
   ISNUMBER(SEARCH("UNCERTAIN", data!$I899)), "Uncertain",
   TRUE, ""
)</f>
        <v/>
      </c>
      <c r="J899" s="3" t="str">
        <f>IF(ISBLANK(data!$K899), "",data!$K899)</f>
        <v/>
      </c>
      <c r="K899" t="str" cm="1">
        <f t="array" ref="K899">_xlfn.IFS(
   ISNUMBER(SEARCH("LOW", data!$L899)), "Low",
   ISNUMBER(SEARCH("MEDIUM", data!$L899)), "Medium",
   ISNUMBER(SEARCH("HIGH", data!$L899)), "High",
   ISNUMBER(SEARCH("UNCERTAIN", data!$L899)), "Uncertain",
   TRUE, ""
)</f>
        <v/>
      </c>
      <c r="L899" s="3" t="str">
        <f>IF(ISBLANK(data!$U899), "",data!$U899)</f>
        <v/>
      </c>
      <c r="M899" s="3" t="str">
        <f>IF(ISBLANK(data!$V899), "",data!$V899)</f>
        <v/>
      </c>
      <c r="N899" s="3" t="str">
        <f>cleaned[[#This Row],[Admin 1]]&amp;" "&amp;cleaned[[#This Row],[Admin 2]]</f>
        <v xml:space="preserve"> </v>
      </c>
      <c r="O899" s="3" t="str">
        <f>IF(ISBLANK(data!$W899), "",data!$W899)</f>
        <v/>
      </c>
      <c r="P899" s="3" t="str">
        <f>IF(ISBLANK(data!$X899), "",data!$X899)</f>
        <v/>
      </c>
    </row>
    <row r="900" spans="1:16" x14ac:dyDescent="0.2">
      <c r="A900" s="3" t="str">
        <f>IF(ISBLANK(data!$A900), "", data!$A900)</f>
        <v/>
      </c>
      <c r="B900" t="str">
        <f>TEXT(cleaned[[#This Row],[Date]], "yy")</f>
        <v/>
      </c>
      <c r="C900" t="str">
        <f>TEXT(cleaned[[#This Row],[Date]], "mmmm")</f>
        <v/>
      </c>
      <c r="D900" t="str">
        <f>cleaned[[#This Row],[Month]]&amp;" "&amp;cleaned[[#This Row],[Year]]</f>
        <v xml:space="preserve"> </v>
      </c>
      <c r="E900" s="3" t="str" cm="1">
        <f t="array" ref="E900">_xlfn.IFS(
   ISNUMBER(SEARCH("Policy", data!$D900)), "Policy",
   ISNUMBER(SEARCH("Logistics", data!$D900)), "Logistics",
   ISNUMBER(SEARCH("Bureaucratic and administrative obstacles", data!$D900)), "BAI",
   ISNUMBER(SEARCH("Security", data!$D900)), "Security",
   TRUE, ""
)</f>
        <v/>
      </c>
      <c r="F900" s="3" t="str">
        <f>IF(ISBLANK(data!$E900), "",data!$E900)</f>
        <v/>
      </c>
      <c r="G900" s="3" t="str">
        <f>IF(ISBLANK(data!$G900), "",data!$G900)</f>
        <v/>
      </c>
      <c r="H900" s="3" t="str">
        <f>IF(ISBLANK(data!$H900), "",data!$H900)</f>
        <v/>
      </c>
      <c r="I900" s="3" t="str" cm="1">
        <f t="array" ref="I900">_xlfn.IFS(
   ISNUMBER(SEARCH("LOW", data!$I900)), "Low",
   ISNUMBER(SEARCH("MEDIUM", data!$I900)), "Medium",
   ISNUMBER(SEARCH("HIGH", data!$I900)), "High",
   ISNUMBER(SEARCH("UNCERTAIN", data!$I900)), "Uncertain",
   TRUE, ""
)</f>
        <v/>
      </c>
      <c r="J900" s="3" t="str">
        <f>IF(ISBLANK(data!$K900), "",data!$K900)</f>
        <v/>
      </c>
      <c r="K900" t="str" cm="1">
        <f t="array" ref="K900">_xlfn.IFS(
   ISNUMBER(SEARCH("LOW", data!$L900)), "Low",
   ISNUMBER(SEARCH("MEDIUM", data!$L900)), "Medium",
   ISNUMBER(SEARCH("HIGH", data!$L900)), "High",
   ISNUMBER(SEARCH("UNCERTAIN", data!$L900)), "Uncertain",
   TRUE, ""
)</f>
        <v/>
      </c>
      <c r="L900" s="3" t="str">
        <f>IF(ISBLANK(data!$U900), "",data!$U900)</f>
        <v/>
      </c>
      <c r="M900" s="3" t="str">
        <f>IF(ISBLANK(data!$V900), "",data!$V900)</f>
        <v/>
      </c>
      <c r="N900" s="3" t="str">
        <f>cleaned[[#This Row],[Admin 1]]&amp;" "&amp;cleaned[[#This Row],[Admin 2]]</f>
        <v xml:space="preserve"> </v>
      </c>
      <c r="O900" s="3" t="str">
        <f>IF(ISBLANK(data!$W900), "",data!$W900)</f>
        <v/>
      </c>
      <c r="P900" s="3" t="str">
        <f>IF(ISBLANK(data!$X900), "",data!$X900)</f>
        <v/>
      </c>
    </row>
    <row r="901" spans="1:16" x14ac:dyDescent="0.2">
      <c r="A901" s="3" t="str">
        <f>IF(ISBLANK(data!$A901), "", data!$A901)</f>
        <v/>
      </c>
      <c r="B901" t="str">
        <f>TEXT(cleaned[[#This Row],[Date]], "yy")</f>
        <v/>
      </c>
      <c r="C901" t="str">
        <f>TEXT(cleaned[[#This Row],[Date]], "mmmm")</f>
        <v/>
      </c>
      <c r="D901" t="str">
        <f>cleaned[[#This Row],[Month]]&amp;" "&amp;cleaned[[#This Row],[Year]]</f>
        <v xml:space="preserve"> </v>
      </c>
      <c r="E901" s="3" t="str" cm="1">
        <f t="array" ref="E901">_xlfn.IFS(
   ISNUMBER(SEARCH("Policy", data!$D901)), "Policy",
   ISNUMBER(SEARCH("Logistics", data!$D901)), "Logistics",
   ISNUMBER(SEARCH("Bureaucratic and administrative obstacles", data!$D901)), "BAI",
   ISNUMBER(SEARCH("Security", data!$D901)), "Security",
   TRUE, ""
)</f>
        <v/>
      </c>
      <c r="F901" s="3" t="str">
        <f>IF(ISBLANK(data!$E901), "",data!$E901)</f>
        <v/>
      </c>
      <c r="G901" s="3" t="str">
        <f>IF(ISBLANK(data!$G901), "",data!$G901)</f>
        <v/>
      </c>
      <c r="H901" s="3" t="str">
        <f>IF(ISBLANK(data!$H901), "",data!$H901)</f>
        <v/>
      </c>
      <c r="I901" s="3" t="str" cm="1">
        <f t="array" ref="I901">_xlfn.IFS(
   ISNUMBER(SEARCH("LOW", data!$I901)), "Low",
   ISNUMBER(SEARCH("MEDIUM", data!$I901)), "Medium",
   ISNUMBER(SEARCH("HIGH", data!$I901)), "High",
   ISNUMBER(SEARCH("UNCERTAIN", data!$I901)), "Uncertain",
   TRUE, ""
)</f>
        <v/>
      </c>
      <c r="J901" s="3" t="str">
        <f>IF(ISBLANK(data!$K901), "",data!$K901)</f>
        <v/>
      </c>
      <c r="K901" t="str" cm="1">
        <f t="array" ref="K901">_xlfn.IFS(
   ISNUMBER(SEARCH("LOW", data!$L901)), "Low",
   ISNUMBER(SEARCH("MEDIUM", data!$L901)), "Medium",
   ISNUMBER(SEARCH("HIGH", data!$L901)), "High",
   ISNUMBER(SEARCH("UNCERTAIN", data!$L901)), "Uncertain",
   TRUE, ""
)</f>
        <v/>
      </c>
      <c r="L901" s="3" t="str">
        <f>IF(ISBLANK(data!$U901), "",data!$U901)</f>
        <v/>
      </c>
      <c r="M901" s="3" t="str">
        <f>IF(ISBLANK(data!$V901), "",data!$V901)</f>
        <v/>
      </c>
      <c r="N901" s="3" t="str">
        <f>cleaned[[#This Row],[Admin 1]]&amp;" "&amp;cleaned[[#This Row],[Admin 2]]</f>
        <v xml:space="preserve"> </v>
      </c>
      <c r="O901" s="3" t="str">
        <f>IF(ISBLANK(data!$W901), "",data!$W901)</f>
        <v/>
      </c>
      <c r="P901" s="3" t="str">
        <f>IF(ISBLANK(data!$X901), "",data!$X901)</f>
        <v/>
      </c>
    </row>
    <row r="902" spans="1:16" x14ac:dyDescent="0.2">
      <c r="A902" s="3" t="str">
        <f>IF(ISBLANK(data!$A902), "", data!$A902)</f>
        <v/>
      </c>
      <c r="B902" t="str">
        <f>TEXT(cleaned[[#This Row],[Date]], "yy")</f>
        <v/>
      </c>
      <c r="C902" t="str">
        <f>TEXT(cleaned[[#This Row],[Date]], "mmmm")</f>
        <v/>
      </c>
      <c r="D902" t="str">
        <f>cleaned[[#This Row],[Month]]&amp;" "&amp;cleaned[[#This Row],[Year]]</f>
        <v xml:space="preserve"> </v>
      </c>
      <c r="E902" s="3" t="str" cm="1">
        <f t="array" ref="E902">_xlfn.IFS(
   ISNUMBER(SEARCH("Policy", data!$D902)), "Policy",
   ISNUMBER(SEARCH("Logistics", data!$D902)), "Logistics",
   ISNUMBER(SEARCH("Bureaucratic and administrative obstacles", data!$D902)), "BAI",
   ISNUMBER(SEARCH("Security", data!$D902)), "Security",
   TRUE, ""
)</f>
        <v/>
      </c>
      <c r="F902" s="3" t="str">
        <f>IF(ISBLANK(data!$E902), "",data!$E902)</f>
        <v/>
      </c>
      <c r="G902" s="3" t="str">
        <f>IF(ISBLANK(data!$G902), "",data!$G902)</f>
        <v/>
      </c>
      <c r="H902" s="3" t="str">
        <f>IF(ISBLANK(data!$H902), "",data!$H902)</f>
        <v/>
      </c>
      <c r="I902" s="3" t="str" cm="1">
        <f t="array" ref="I902">_xlfn.IFS(
   ISNUMBER(SEARCH("LOW", data!$I902)), "Low",
   ISNUMBER(SEARCH("MEDIUM", data!$I902)), "Medium",
   ISNUMBER(SEARCH("HIGH", data!$I902)), "High",
   ISNUMBER(SEARCH("UNCERTAIN", data!$I902)), "Uncertain",
   TRUE, ""
)</f>
        <v/>
      </c>
      <c r="J902" s="3" t="str">
        <f>IF(ISBLANK(data!$K902), "",data!$K902)</f>
        <v/>
      </c>
      <c r="K902" t="str" cm="1">
        <f t="array" ref="K902">_xlfn.IFS(
   ISNUMBER(SEARCH("LOW", data!$L902)), "Low",
   ISNUMBER(SEARCH("MEDIUM", data!$L902)), "Medium",
   ISNUMBER(SEARCH("HIGH", data!$L902)), "High",
   ISNUMBER(SEARCH("UNCERTAIN", data!$L902)), "Uncertain",
   TRUE, ""
)</f>
        <v/>
      </c>
      <c r="L902" s="3" t="str">
        <f>IF(ISBLANK(data!$U902), "",data!$U902)</f>
        <v/>
      </c>
      <c r="M902" s="3" t="str">
        <f>IF(ISBLANK(data!$V902), "",data!$V902)</f>
        <v/>
      </c>
      <c r="N902" s="3" t="str">
        <f>cleaned[[#This Row],[Admin 1]]&amp;" "&amp;cleaned[[#This Row],[Admin 2]]</f>
        <v xml:space="preserve"> </v>
      </c>
      <c r="O902" s="3" t="str">
        <f>IF(ISBLANK(data!$W902), "",data!$W902)</f>
        <v/>
      </c>
      <c r="P902" s="3" t="str">
        <f>IF(ISBLANK(data!$X902), "",data!$X902)</f>
        <v/>
      </c>
    </row>
    <row r="903" spans="1:16" x14ac:dyDescent="0.2">
      <c r="A903" s="3" t="str">
        <f>IF(ISBLANK(data!$A903), "", data!$A903)</f>
        <v/>
      </c>
      <c r="B903" t="str">
        <f>TEXT(cleaned[[#This Row],[Date]], "yy")</f>
        <v/>
      </c>
      <c r="C903" t="str">
        <f>TEXT(cleaned[[#This Row],[Date]], "mmmm")</f>
        <v/>
      </c>
      <c r="D903" t="str">
        <f>cleaned[[#This Row],[Month]]&amp;" "&amp;cleaned[[#This Row],[Year]]</f>
        <v xml:space="preserve"> </v>
      </c>
      <c r="E903" s="3" t="str" cm="1">
        <f t="array" ref="E903">_xlfn.IFS(
   ISNUMBER(SEARCH("Policy", data!$D903)), "Policy",
   ISNUMBER(SEARCH("Logistics", data!$D903)), "Logistics",
   ISNUMBER(SEARCH("Bureaucratic and administrative obstacles", data!$D903)), "BAI",
   ISNUMBER(SEARCH("Security", data!$D903)), "Security",
   TRUE, ""
)</f>
        <v/>
      </c>
      <c r="F903" s="3" t="str">
        <f>IF(ISBLANK(data!$E903), "",data!$E903)</f>
        <v/>
      </c>
      <c r="G903" s="3" t="str">
        <f>IF(ISBLANK(data!$G903), "",data!$G903)</f>
        <v/>
      </c>
      <c r="H903" s="3" t="str">
        <f>IF(ISBLANK(data!$H903), "",data!$H903)</f>
        <v/>
      </c>
      <c r="I903" s="3" t="str" cm="1">
        <f t="array" ref="I903">_xlfn.IFS(
   ISNUMBER(SEARCH("LOW", data!$I903)), "Low",
   ISNUMBER(SEARCH("MEDIUM", data!$I903)), "Medium",
   ISNUMBER(SEARCH("HIGH", data!$I903)), "High",
   ISNUMBER(SEARCH("UNCERTAIN", data!$I903)), "Uncertain",
   TRUE, ""
)</f>
        <v/>
      </c>
      <c r="J903" s="3" t="str">
        <f>IF(ISBLANK(data!$K903), "",data!$K903)</f>
        <v/>
      </c>
      <c r="K903" t="str" cm="1">
        <f t="array" ref="K903">_xlfn.IFS(
   ISNUMBER(SEARCH("LOW", data!$L903)), "Low",
   ISNUMBER(SEARCH("MEDIUM", data!$L903)), "Medium",
   ISNUMBER(SEARCH("HIGH", data!$L903)), "High",
   ISNUMBER(SEARCH("UNCERTAIN", data!$L903)), "Uncertain",
   TRUE, ""
)</f>
        <v/>
      </c>
      <c r="L903" s="3" t="str">
        <f>IF(ISBLANK(data!$U903), "",data!$U903)</f>
        <v/>
      </c>
      <c r="M903" s="3" t="str">
        <f>IF(ISBLANK(data!$V903), "",data!$V903)</f>
        <v/>
      </c>
      <c r="N903" s="3" t="str">
        <f>cleaned[[#This Row],[Admin 1]]&amp;" "&amp;cleaned[[#This Row],[Admin 2]]</f>
        <v xml:space="preserve"> </v>
      </c>
      <c r="O903" s="3" t="str">
        <f>IF(ISBLANK(data!$W903), "",data!$W903)</f>
        <v/>
      </c>
      <c r="P903" s="3" t="str">
        <f>IF(ISBLANK(data!$X903), "",data!$X903)</f>
        <v/>
      </c>
    </row>
    <row r="904" spans="1:16" x14ac:dyDescent="0.2">
      <c r="A904" s="3" t="str">
        <f>IF(ISBLANK(data!$A904), "", data!$A904)</f>
        <v/>
      </c>
      <c r="B904" t="str">
        <f>TEXT(cleaned[[#This Row],[Date]], "yy")</f>
        <v/>
      </c>
      <c r="C904" t="str">
        <f>TEXT(cleaned[[#This Row],[Date]], "mmmm")</f>
        <v/>
      </c>
      <c r="D904" t="str">
        <f>cleaned[[#This Row],[Month]]&amp;" "&amp;cleaned[[#This Row],[Year]]</f>
        <v xml:space="preserve"> </v>
      </c>
      <c r="E904" s="3" t="str" cm="1">
        <f t="array" ref="E904">_xlfn.IFS(
   ISNUMBER(SEARCH("Policy", data!$D904)), "Policy",
   ISNUMBER(SEARCH("Logistics", data!$D904)), "Logistics",
   ISNUMBER(SEARCH("Bureaucratic and administrative obstacles", data!$D904)), "BAI",
   ISNUMBER(SEARCH("Security", data!$D904)), "Security",
   TRUE, ""
)</f>
        <v/>
      </c>
      <c r="F904" s="3" t="str">
        <f>IF(ISBLANK(data!$E904), "",data!$E904)</f>
        <v/>
      </c>
      <c r="G904" s="3" t="str">
        <f>IF(ISBLANK(data!$G904), "",data!$G904)</f>
        <v/>
      </c>
      <c r="H904" s="3" t="str">
        <f>IF(ISBLANK(data!$H904), "",data!$H904)</f>
        <v/>
      </c>
      <c r="I904" s="3" t="str" cm="1">
        <f t="array" ref="I904">_xlfn.IFS(
   ISNUMBER(SEARCH("LOW", data!$I904)), "Low",
   ISNUMBER(SEARCH("MEDIUM", data!$I904)), "Medium",
   ISNUMBER(SEARCH("HIGH", data!$I904)), "High",
   ISNUMBER(SEARCH("UNCERTAIN", data!$I904)), "Uncertain",
   TRUE, ""
)</f>
        <v/>
      </c>
      <c r="J904" s="3" t="str">
        <f>IF(ISBLANK(data!$K904), "",data!$K904)</f>
        <v/>
      </c>
      <c r="K904" t="str" cm="1">
        <f t="array" ref="K904">_xlfn.IFS(
   ISNUMBER(SEARCH("LOW", data!$L904)), "Low",
   ISNUMBER(SEARCH("MEDIUM", data!$L904)), "Medium",
   ISNUMBER(SEARCH("HIGH", data!$L904)), "High",
   ISNUMBER(SEARCH("UNCERTAIN", data!$L904)), "Uncertain",
   TRUE, ""
)</f>
        <v/>
      </c>
      <c r="L904" s="3" t="str">
        <f>IF(ISBLANK(data!$U904), "",data!$U904)</f>
        <v/>
      </c>
      <c r="M904" s="3" t="str">
        <f>IF(ISBLANK(data!$V904), "",data!$V904)</f>
        <v/>
      </c>
      <c r="N904" s="3" t="str">
        <f>cleaned[[#This Row],[Admin 1]]&amp;" "&amp;cleaned[[#This Row],[Admin 2]]</f>
        <v xml:space="preserve"> </v>
      </c>
      <c r="O904" s="3" t="str">
        <f>IF(ISBLANK(data!$W904), "",data!$W904)</f>
        <v/>
      </c>
      <c r="P904" s="3" t="str">
        <f>IF(ISBLANK(data!$X904), "",data!$X904)</f>
        <v/>
      </c>
    </row>
    <row r="905" spans="1:16" x14ac:dyDescent="0.2">
      <c r="A905" s="3" t="str">
        <f>IF(ISBLANK(data!$A905), "", data!$A905)</f>
        <v/>
      </c>
      <c r="B905" t="str">
        <f>TEXT(cleaned[[#This Row],[Date]], "yy")</f>
        <v/>
      </c>
      <c r="C905" t="str">
        <f>TEXT(cleaned[[#This Row],[Date]], "mmmm")</f>
        <v/>
      </c>
      <c r="D905" t="str">
        <f>cleaned[[#This Row],[Month]]&amp;" "&amp;cleaned[[#This Row],[Year]]</f>
        <v xml:space="preserve"> </v>
      </c>
      <c r="E905" s="3" t="str" cm="1">
        <f t="array" ref="E905">_xlfn.IFS(
   ISNUMBER(SEARCH("Policy", data!$D905)), "Policy",
   ISNUMBER(SEARCH("Logistics", data!$D905)), "Logistics",
   ISNUMBER(SEARCH("Bureaucratic and administrative obstacles", data!$D905)), "BAI",
   ISNUMBER(SEARCH("Security", data!$D905)), "Security",
   TRUE, ""
)</f>
        <v/>
      </c>
      <c r="F905" s="3" t="str">
        <f>IF(ISBLANK(data!$E905), "",data!$E905)</f>
        <v/>
      </c>
      <c r="G905" s="3" t="str">
        <f>IF(ISBLANK(data!$G905), "",data!$G905)</f>
        <v/>
      </c>
      <c r="H905" s="3" t="str">
        <f>IF(ISBLANK(data!$H905), "",data!$H905)</f>
        <v/>
      </c>
      <c r="I905" s="3" t="str" cm="1">
        <f t="array" ref="I905">_xlfn.IFS(
   ISNUMBER(SEARCH("LOW", data!$I905)), "Low",
   ISNUMBER(SEARCH("MEDIUM", data!$I905)), "Medium",
   ISNUMBER(SEARCH("HIGH", data!$I905)), "High",
   ISNUMBER(SEARCH("UNCERTAIN", data!$I905)), "Uncertain",
   TRUE, ""
)</f>
        <v/>
      </c>
      <c r="J905" s="3" t="str">
        <f>IF(ISBLANK(data!$K905), "",data!$K905)</f>
        <v/>
      </c>
      <c r="K905" t="str" cm="1">
        <f t="array" ref="K905">_xlfn.IFS(
   ISNUMBER(SEARCH("LOW", data!$L905)), "Low",
   ISNUMBER(SEARCH("MEDIUM", data!$L905)), "Medium",
   ISNUMBER(SEARCH("HIGH", data!$L905)), "High",
   ISNUMBER(SEARCH("UNCERTAIN", data!$L905)), "Uncertain",
   TRUE, ""
)</f>
        <v/>
      </c>
      <c r="L905" s="3" t="str">
        <f>IF(ISBLANK(data!$U905), "",data!$U905)</f>
        <v/>
      </c>
      <c r="M905" s="3" t="str">
        <f>IF(ISBLANK(data!$V905), "",data!$V905)</f>
        <v/>
      </c>
      <c r="N905" s="3" t="str">
        <f>cleaned[[#This Row],[Admin 1]]&amp;" "&amp;cleaned[[#This Row],[Admin 2]]</f>
        <v xml:space="preserve"> </v>
      </c>
      <c r="O905" s="3" t="str">
        <f>IF(ISBLANK(data!$W905), "",data!$W905)</f>
        <v/>
      </c>
      <c r="P905" s="3" t="str">
        <f>IF(ISBLANK(data!$X905), "",data!$X905)</f>
        <v/>
      </c>
    </row>
    <row r="906" spans="1:16" x14ac:dyDescent="0.2">
      <c r="A906" s="3" t="str">
        <f>IF(ISBLANK(data!$A906), "", data!$A906)</f>
        <v/>
      </c>
      <c r="B906" t="str">
        <f>TEXT(cleaned[[#This Row],[Date]], "yy")</f>
        <v/>
      </c>
      <c r="C906" t="str">
        <f>TEXT(cleaned[[#This Row],[Date]], "mmmm")</f>
        <v/>
      </c>
      <c r="D906" t="str">
        <f>cleaned[[#This Row],[Month]]&amp;" "&amp;cleaned[[#This Row],[Year]]</f>
        <v xml:space="preserve"> </v>
      </c>
      <c r="E906" s="3" t="str" cm="1">
        <f t="array" ref="E906">_xlfn.IFS(
   ISNUMBER(SEARCH("Policy", data!$D906)), "Policy",
   ISNUMBER(SEARCH("Logistics", data!$D906)), "Logistics",
   ISNUMBER(SEARCH("Bureaucratic and administrative obstacles", data!$D906)), "BAI",
   ISNUMBER(SEARCH("Security", data!$D906)), "Security",
   TRUE, ""
)</f>
        <v/>
      </c>
      <c r="F906" s="3" t="str">
        <f>IF(ISBLANK(data!$E906), "",data!$E906)</f>
        <v/>
      </c>
      <c r="G906" s="3" t="str">
        <f>IF(ISBLANK(data!$G906), "",data!$G906)</f>
        <v/>
      </c>
      <c r="H906" s="3" t="str">
        <f>IF(ISBLANK(data!$H906), "",data!$H906)</f>
        <v/>
      </c>
      <c r="I906" s="3" t="str" cm="1">
        <f t="array" ref="I906">_xlfn.IFS(
   ISNUMBER(SEARCH("LOW", data!$I906)), "Low",
   ISNUMBER(SEARCH("MEDIUM", data!$I906)), "Medium",
   ISNUMBER(SEARCH("HIGH", data!$I906)), "High",
   ISNUMBER(SEARCH("UNCERTAIN", data!$I906)), "Uncertain",
   TRUE, ""
)</f>
        <v/>
      </c>
      <c r="J906" s="3" t="str">
        <f>IF(ISBLANK(data!$K906), "",data!$K906)</f>
        <v/>
      </c>
      <c r="K906" t="str" cm="1">
        <f t="array" ref="K906">_xlfn.IFS(
   ISNUMBER(SEARCH("LOW", data!$L906)), "Low",
   ISNUMBER(SEARCH("MEDIUM", data!$L906)), "Medium",
   ISNUMBER(SEARCH("HIGH", data!$L906)), "High",
   ISNUMBER(SEARCH("UNCERTAIN", data!$L906)), "Uncertain",
   TRUE, ""
)</f>
        <v/>
      </c>
      <c r="L906" s="3" t="str">
        <f>IF(ISBLANK(data!$U906), "",data!$U906)</f>
        <v/>
      </c>
      <c r="M906" s="3" t="str">
        <f>IF(ISBLANK(data!$V906), "",data!$V906)</f>
        <v/>
      </c>
      <c r="N906" s="3" t="str">
        <f>cleaned[[#This Row],[Admin 1]]&amp;" "&amp;cleaned[[#This Row],[Admin 2]]</f>
        <v xml:space="preserve"> </v>
      </c>
      <c r="O906" s="3" t="str">
        <f>IF(ISBLANK(data!$W906), "",data!$W906)</f>
        <v/>
      </c>
      <c r="P906" s="3" t="str">
        <f>IF(ISBLANK(data!$X906), "",data!$X906)</f>
        <v/>
      </c>
    </row>
    <row r="907" spans="1:16" x14ac:dyDescent="0.2">
      <c r="A907" s="3" t="str">
        <f>IF(ISBLANK(data!$A907), "", data!$A907)</f>
        <v/>
      </c>
      <c r="B907" t="str">
        <f>TEXT(cleaned[[#This Row],[Date]], "yy")</f>
        <v/>
      </c>
      <c r="C907" t="str">
        <f>TEXT(cleaned[[#This Row],[Date]], "mmmm")</f>
        <v/>
      </c>
      <c r="D907" t="str">
        <f>cleaned[[#This Row],[Month]]&amp;" "&amp;cleaned[[#This Row],[Year]]</f>
        <v xml:space="preserve"> </v>
      </c>
      <c r="E907" s="3" t="str" cm="1">
        <f t="array" ref="E907">_xlfn.IFS(
   ISNUMBER(SEARCH("Policy", data!$D907)), "Policy",
   ISNUMBER(SEARCH("Logistics", data!$D907)), "Logistics",
   ISNUMBER(SEARCH("Bureaucratic and administrative obstacles", data!$D907)), "BAI",
   ISNUMBER(SEARCH("Security", data!$D907)), "Security",
   TRUE, ""
)</f>
        <v/>
      </c>
      <c r="F907" s="3" t="str">
        <f>IF(ISBLANK(data!$E907), "",data!$E907)</f>
        <v/>
      </c>
      <c r="G907" s="3" t="str">
        <f>IF(ISBLANK(data!$G907), "",data!$G907)</f>
        <v/>
      </c>
      <c r="H907" s="3" t="str">
        <f>IF(ISBLANK(data!$H907), "",data!$H907)</f>
        <v/>
      </c>
      <c r="I907" s="3" t="str" cm="1">
        <f t="array" ref="I907">_xlfn.IFS(
   ISNUMBER(SEARCH("LOW", data!$I907)), "Low",
   ISNUMBER(SEARCH("MEDIUM", data!$I907)), "Medium",
   ISNUMBER(SEARCH("HIGH", data!$I907)), "High",
   ISNUMBER(SEARCH("UNCERTAIN", data!$I907)), "Uncertain",
   TRUE, ""
)</f>
        <v/>
      </c>
      <c r="J907" s="3" t="str">
        <f>IF(ISBLANK(data!$K907), "",data!$K907)</f>
        <v/>
      </c>
      <c r="K907" t="str" cm="1">
        <f t="array" ref="K907">_xlfn.IFS(
   ISNUMBER(SEARCH("LOW", data!$L907)), "Low",
   ISNUMBER(SEARCH("MEDIUM", data!$L907)), "Medium",
   ISNUMBER(SEARCH("HIGH", data!$L907)), "High",
   ISNUMBER(SEARCH("UNCERTAIN", data!$L907)), "Uncertain",
   TRUE, ""
)</f>
        <v/>
      </c>
      <c r="L907" s="3" t="str">
        <f>IF(ISBLANK(data!$U907), "",data!$U907)</f>
        <v/>
      </c>
      <c r="M907" s="3" t="str">
        <f>IF(ISBLANK(data!$V907), "",data!$V907)</f>
        <v/>
      </c>
      <c r="N907" s="3" t="str">
        <f>cleaned[[#This Row],[Admin 1]]&amp;" "&amp;cleaned[[#This Row],[Admin 2]]</f>
        <v xml:space="preserve"> </v>
      </c>
      <c r="O907" s="3" t="str">
        <f>IF(ISBLANK(data!$W907), "",data!$W907)</f>
        <v/>
      </c>
      <c r="P907" s="3" t="str">
        <f>IF(ISBLANK(data!$X907), "",data!$X907)</f>
        <v/>
      </c>
    </row>
    <row r="908" spans="1:16" x14ac:dyDescent="0.2">
      <c r="A908" s="3" t="str">
        <f>IF(ISBLANK(data!$A908), "", data!$A908)</f>
        <v/>
      </c>
      <c r="B908" t="str">
        <f>TEXT(cleaned[[#This Row],[Date]], "yy")</f>
        <v/>
      </c>
      <c r="C908" t="str">
        <f>TEXT(cleaned[[#This Row],[Date]], "mmmm")</f>
        <v/>
      </c>
      <c r="D908" t="str">
        <f>cleaned[[#This Row],[Month]]&amp;" "&amp;cleaned[[#This Row],[Year]]</f>
        <v xml:space="preserve"> </v>
      </c>
      <c r="E908" s="3" t="str" cm="1">
        <f t="array" ref="E908">_xlfn.IFS(
   ISNUMBER(SEARCH("Policy", data!$D908)), "Policy",
   ISNUMBER(SEARCH("Logistics", data!$D908)), "Logistics",
   ISNUMBER(SEARCH("Bureaucratic and administrative obstacles", data!$D908)), "BAI",
   ISNUMBER(SEARCH("Security", data!$D908)), "Security",
   TRUE, ""
)</f>
        <v/>
      </c>
      <c r="F908" s="3" t="str">
        <f>IF(ISBLANK(data!$E908), "",data!$E908)</f>
        <v/>
      </c>
      <c r="G908" s="3" t="str">
        <f>IF(ISBLANK(data!$G908), "",data!$G908)</f>
        <v/>
      </c>
      <c r="H908" s="3" t="str">
        <f>IF(ISBLANK(data!$H908), "",data!$H908)</f>
        <v/>
      </c>
      <c r="I908" s="3" t="str" cm="1">
        <f t="array" ref="I908">_xlfn.IFS(
   ISNUMBER(SEARCH("LOW", data!$I908)), "Low",
   ISNUMBER(SEARCH("MEDIUM", data!$I908)), "Medium",
   ISNUMBER(SEARCH("HIGH", data!$I908)), "High",
   ISNUMBER(SEARCH("UNCERTAIN", data!$I908)), "Uncertain",
   TRUE, ""
)</f>
        <v/>
      </c>
      <c r="J908" s="3" t="str">
        <f>IF(ISBLANK(data!$K908), "",data!$K908)</f>
        <v/>
      </c>
      <c r="K908" t="str" cm="1">
        <f t="array" ref="K908">_xlfn.IFS(
   ISNUMBER(SEARCH("LOW", data!$L908)), "Low",
   ISNUMBER(SEARCH("MEDIUM", data!$L908)), "Medium",
   ISNUMBER(SEARCH("HIGH", data!$L908)), "High",
   ISNUMBER(SEARCH("UNCERTAIN", data!$L908)), "Uncertain",
   TRUE, ""
)</f>
        <v/>
      </c>
      <c r="L908" s="3" t="str">
        <f>IF(ISBLANK(data!$U908), "",data!$U908)</f>
        <v/>
      </c>
      <c r="M908" s="3" t="str">
        <f>IF(ISBLANK(data!$V908), "",data!$V908)</f>
        <v/>
      </c>
      <c r="N908" s="3" t="str">
        <f>cleaned[[#This Row],[Admin 1]]&amp;" "&amp;cleaned[[#This Row],[Admin 2]]</f>
        <v xml:space="preserve"> </v>
      </c>
      <c r="O908" s="3" t="str">
        <f>IF(ISBLANK(data!$W908), "",data!$W908)</f>
        <v/>
      </c>
      <c r="P908" s="3" t="str">
        <f>IF(ISBLANK(data!$X908), "",data!$X908)</f>
        <v/>
      </c>
    </row>
    <row r="909" spans="1:16" x14ac:dyDescent="0.2">
      <c r="A909" s="3" t="str">
        <f>IF(ISBLANK(data!$A909), "", data!$A909)</f>
        <v/>
      </c>
      <c r="B909" t="str">
        <f>TEXT(cleaned[[#This Row],[Date]], "yy")</f>
        <v/>
      </c>
      <c r="C909" t="str">
        <f>TEXT(cleaned[[#This Row],[Date]], "mmmm")</f>
        <v/>
      </c>
      <c r="D909" t="str">
        <f>cleaned[[#This Row],[Month]]&amp;" "&amp;cleaned[[#This Row],[Year]]</f>
        <v xml:space="preserve"> </v>
      </c>
      <c r="E909" s="3" t="str" cm="1">
        <f t="array" ref="E909">_xlfn.IFS(
   ISNUMBER(SEARCH("Policy", data!$D909)), "Policy",
   ISNUMBER(SEARCH("Logistics", data!$D909)), "Logistics",
   ISNUMBER(SEARCH("Bureaucratic and administrative obstacles", data!$D909)), "BAI",
   ISNUMBER(SEARCH("Security", data!$D909)), "Security",
   TRUE, ""
)</f>
        <v/>
      </c>
      <c r="F909" s="3" t="str">
        <f>IF(ISBLANK(data!$E909), "",data!$E909)</f>
        <v/>
      </c>
      <c r="G909" s="3" t="str">
        <f>IF(ISBLANK(data!$G909), "",data!$G909)</f>
        <v/>
      </c>
      <c r="H909" s="3" t="str">
        <f>IF(ISBLANK(data!$H909), "",data!$H909)</f>
        <v/>
      </c>
      <c r="I909" s="3" t="str" cm="1">
        <f t="array" ref="I909">_xlfn.IFS(
   ISNUMBER(SEARCH("LOW", data!$I909)), "Low",
   ISNUMBER(SEARCH("MEDIUM", data!$I909)), "Medium",
   ISNUMBER(SEARCH("HIGH", data!$I909)), "High",
   ISNUMBER(SEARCH("UNCERTAIN", data!$I909)), "Uncertain",
   TRUE, ""
)</f>
        <v/>
      </c>
      <c r="J909" s="3" t="str">
        <f>IF(ISBLANK(data!$K909), "",data!$K909)</f>
        <v/>
      </c>
      <c r="K909" t="str" cm="1">
        <f t="array" ref="K909">_xlfn.IFS(
   ISNUMBER(SEARCH("LOW", data!$L909)), "Low",
   ISNUMBER(SEARCH("MEDIUM", data!$L909)), "Medium",
   ISNUMBER(SEARCH("HIGH", data!$L909)), "High",
   ISNUMBER(SEARCH("UNCERTAIN", data!$L909)), "Uncertain",
   TRUE, ""
)</f>
        <v/>
      </c>
      <c r="L909" s="3" t="str">
        <f>IF(ISBLANK(data!$U909), "",data!$U909)</f>
        <v/>
      </c>
      <c r="M909" s="3" t="str">
        <f>IF(ISBLANK(data!$V909), "",data!$V909)</f>
        <v/>
      </c>
      <c r="N909" s="3" t="str">
        <f>cleaned[[#This Row],[Admin 1]]&amp;" "&amp;cleaned[[#This Row],[Admin 2]]</f>
        <v xml:space="preserve"> </v>
      </c>
      <c r="O909" s="3" t="str">
        <f>IF(ISBLANK(data!$W909), "",data!$W909)</f>
        <v/>
      </c>
      <c r="P909" s="3" t="str">
        <f>IF(ISBLANK(data!$X909), "",data!$X909)</f>
        <v/>
      </c>
    </row>
    <row r="910" spans="1:16" x14ac:dyDescent="0.2">
      <c r="A910" s="3" t="str">
        <f>IF(ISBLANK(data!$A910), "", data!$A910)</f>
        <v/>
      </c>
      <c r="B910" t="str">
        <f>TEXT(cleaned[[#This Row],[Date]], "yy")</f>
        <v/>
      </c>
      <c r="C910" t="str">
        <f>TEXT(cleaned[[#This Row],[Date]], "mmmm")</f>
        <v/>
      </c>
      <c r="D910" t="str">
        <f>cleaned[[#This Row],[Month]]&amp;" "&amp;cleaned[[#This Row],[Year]]</f>
        <v xml:space="preserve"> </v>
      </c>
      <c r="E910" s="3" t="str" cm="1">
        <f t="array" ref="E910">_xlfn.IFS(
   ISNUMBER(SEARCH("Policy", data!$D910)), "Policy",
   ISNUMBER(SEARCH("Logistics", data!$D910)), "Logistics",
   ISNUMBER(SEARCH("Bureaucratic and administrative obstacles", data!$D910)), "BAI",
   ISNUMBER(SEARCH("Security", data!$D910)), "Security",
   TRUE, ""
)</f>
        <v/>
      </c>
      <c r="F910" s="3" t="str">
        <f>IF(ISBLANK(data!$E910), "",data!$E910)</f>
        <v/>
      </c>
      <c r="G910" s="3" t="str">
        <f>IF(ISBLANK(data!$G910), "",data!$G910)</f>
        <v/>
      </c>
      <c r="H910" s="3" t="str">
        <f>IF(ISBLANK(data!$H910), "",data!$H910)</f>
        <v/>
      </c>
      <c r="I910" s="3" t="str" cm="1">
        <f t="array" ref="I910">_xlfn.IFS(
   ISNUMBER(SEARCH("LOW", data!$I910)), "Low",
   ISNUMBER(SEARCH("MEDIUM", data!$I910)), "Medium",
   ISNUMBER(SEARCH("HIGH", data!$I910)), "High",
   ISNUMBER(SEARCH("UNCERTAIN", data!$I910)), "Uncertain",
   TRUE, ""
)</f>
        <v/>
      </c>
      <c r="J910" s="3" t="str">
        <f>IF(ISBLANK(data!$K910), "",data!$K910)</f>
        <v/>
      </c>
      <c r="K910" t="str" cm="1">
        <f t="array" ref="K910">_xlfn.IFS(
   ISNUMBER(SEARCH("LOW", data!$L910)), "Low",
   ISNUMBER(SEARCH("MEDIUM", data!$L910)), "Medium",
   ISNUMBER(SEARCH("HIGH", data!$L910)), "High",
   ISNUMBER(SEARCH("UNCERTAIN", data!$L910)), "Uncertain",
   TRUE, ""
)</f>
        <v/>
      </c>
      <c r="L910" s="3" t="str">
        <f>IF(ISBLANK(data!$U910), "",data!$U910)</f>
        <v/>
      </c>
      <c r="M910" s="3" t="str">
        <f>IF(ISBLANK(data!$V910), "",data!$V910)</f>
        <v/>
      </c>
      <c r="N910" s="3" t="str">
        <f>cleaned[[#This Row],[Admin 1]]&amp;" "&amp;cleaned[[#This Row],[Admin 2]]</f>
        <v xml:space="preserve"> </v>
      </c>
      <c r="O910" s="3" t="str">
        <f>IF(ISBLANK(data!$W910), "",data!$W910)</f>
        <v/>
      </c>
      <c r="P910" s="3" t="str">
        <f>IF(ISBLANK(data!$X910), "",data!$X910)</f>
        <v/>
      </c>
    </row>
    <row r="911" spans="1:16" x14ac:dyDescent="0.2">
      <c r="A911" s="3" t="str">
        <f>IF(ISBLANK(data!$A911), "", data!$A911)</f>
        <v/>
      </c>
      <c r="B911" t="str">
        <f>TEXT(cleaned[[#This Row],[Date]], "yy")</f>
        <v/>
      </c>
      <c r="C911" t="str">
        <f>TEXT(cleaned[[#This Row],[Date]], "mmmm")</f>
        <v/>
      </c>
      <c r="D911" t="str">
        <f>cleaned[[#This Row],[Month]]&amp;" "&amp;cleaned[[#This Row],[Year]]</f>
        <v xml:space="preserve"> </v>
      </c>
      <c r="E911" s="3" t="str" cm="1">
        <f t="array" ref="E911">_xlfn.IFS(
   ISNUMBER(SEARCH("Policy", data!$D911)), "Policy",
   ISNUMBER(SEARCH("Logistics", data!$D911)), "Logistics",
   ISNUMBER(SEARCH("Bureaucratic and administrative obstacles", data!$D911)), "BAI",
   ISNUMBER(SEARCH("Security", data!$D911)), "Security",
   TRUE, ""
)</f>
        <v/>
      </c>
      <c r="F911" s="3" t="str">
        <f>IF(ISBLANK(data!$E911), "",data!$E911)</f>
        <v/>
      </c>
      <c r="G911" s="3" t="str">
        <f>IF(ISBLANK(data!$G911), "",data!$G911)</f>
        <v/>
      </c>
      <c r="H911" s="3" t="str">
        <f>IF(ISBLANK(data!$H911), "",data!$H911)</f>
        <v/>
      </c>
      <c r="I911" s="3" t="str" cm="1">
        <f t="array" ref="I911">_xlfn.IFS(
   ISNUMBER(SEARCH("LOW", data!$I911)), "Low",
   ISNUMBER(SEARCH("MEDIUM", data!$I911)), "Medium",
   ISNUMBER(SEARCH("HIGH", data!$I911)), "High",
   ISNUMBER(SEARCH("UNCERTAIN", data!$I911)), "Uncertain",
   TRUE, ""
)</f>
        <v/>
      </c>
      <c r="J911" s="3" t="str">
        <f>IF(ISBLANK(data!$K911), "",data!$K911)</f>
        <v/>
      </c>
      <c r="K911" t="str" cm="1">
        <f t="array" ref="K911">_xlfn.IFS(
   ISNUMBER(SEARCH("LOW", data!$L911)), "Low",
   ISNUMBER(SEARCH("MEDIUM", data!$L911)), "Medium",
   ISNUMBER(SEARCH("HIGH", data!$L911)), "High",
   ISNUMBER(SEARCH("UNCERTAIN", data!$L911)), "Uncertain",
   TRUE, ""
)</f>
        <v/>
      </c>
      <c r="L911" s="3" t="str">
        <f>IF(ISBLANK(data!$U911), "",data!$U911)</f>
        <v/>
      </c>
      <c r="M911" s="3" t="str">
        <f>IF(ISBLANK(data!$V911), "",data!$V911)</f>
        <v/>
      </c>
      <c r="N911" s="3" t="str">
        <f>cleaned[[#This Row],[Admin 1]]&amp;" "&amp;cleaned[[#This Row],[Admin 2]]</f>
        <v xml:space="preserve"> </v>
      </c>
      <c r="O911" s="3" t="str">
        <f>IF(ISBLANK(data!$W911), "",data!$W911)</f>
        <v/>
      </c>
      <c r="P911" s="3" t="str">
        <f>IF(ISBLANK(data!$X911), "",data!$X911)</f>
        <v/>
      </c>
    </row>
    <row r="912" spans="1:16" x14ac:dyDescent="0.2">
      <c r="A912" s="3" t="str">
        <f>IF(ISBLANK(data!$A912), "", data!$A912)</f>
        <v/>
      </c>
      <c r="B912" t="str">
        <f>TEXT(cleaned[[#This Row],[Date]], "yy")</f>
        <v/>
      </c>
      <c r="C912" t="str">
        <f>TEXT(cleaned[[#This Row],[Date]], "mmmm")</f>
        <v/>
      </c>
      <c r="D912" t="str">
        <f>cleaned[[#This Row],[Month]]&amp;" "&amp;cleaned[[#This Row],[Year]]</f>
        <v xml:space="preserve"> </v>
      </c>
      <c r="E912" s="3" t="str" cm="1">
        <f t="array" ref="E912">_xlfn.IFS(
   ISNUMBER(SEARCH("Policy", data!$D912)), "Policy",
   ISNUMBER(SEARCH("Logistics", data!$D912)), "Logistics",
   ISNUMBER(SEARCH("Bureaucratic and administrative obstacles", data!$D912)), "BAI",
   ISNUMBER(SEARCH("Security", data!$D912)), "Security",
   TRUE, ""
)</f>
        <v/>
      </c>
      <c r="F912" s="3" t="str">
        <f>IF(ISBLANK(data!$E912), "",data!$E912)</f>
        <v/>
      </c>
      <c r="G912" s="3" t="str">
        <f>IF(ISBLANK(data!$G912), "",data!$G912)</f>
        <v/>
      </c>
      <c r="H912" s="3" t="str">
        <f>IF(ISBLANK(data!$H912), "",data!$H912)</f>
        <v/>
      </c>
      <c r="I912" s="3" t="str" cm="1">
        <f t="array" ref="I912">_xlfn.IFS(
   ISNUMBER(SEARCH("LOW", data!$I912)), "Low",
   ISNUMBER(SEARCH("MEDIUM", data!$I912)), "Medium",
   ISNUMBER(SEARCH("HIGH", data!$I912)), "High",
   ISNUMBER(SEARCH("UNCERTAIN", data!$I912)), "Uncertain",
   TRUE, ""
)</f>
        <v/>
      </c>
      <c r="J912" s="3" t="str">
        <f>IF(ISBLANK(data!$K912), "",data!$K912)</f>
        <v/>
      </c>
      <c r="K912" t="str" cm="1">
        <f t="array" ref="K912">_xlfn.IFS(
   ISNUMBER(SEARCH("LOW", data!$L912)), "Low",
   ISNUMBER(SEARCH("MEDIUM", data!$L912)), "Medium",
   ISNUMBER(SEARCH("HIGH", data!$L912)), "High",
   ISNUMBER(SEARCH("UNCERTAIN", data!$L912)), "Uncertain",
   TRUE, ""
)</f>
        <v/>
      </c>
      <c r="L912" s="3" t="str">
        <f>IF(ISBLANK(data!$U912), "",data!$U912)</f>
        <v/>
      </c>
      <c r="M912" s="3" t="str">
        <f>IF(ISBLANK(data!$V912), "",data!$V912)</f>
        <v/>
      </c>
      <c r="N912" s="3" t="str">
        <f>cleaned[[#This Row],[Admin 1]]&amp;" "&amp;cleaned[[#This Row],[Admin 2]]</f>
        <v xml:space="preserve"> </v>
      </c>
      <c r="O912" s="3" t="str">
        <f>IF(ISBLANK(data!$W912), "",data!$W912)</f>
        <v/>
      </c>
      <c r="P912" s="3" t="str">
        <f>IF(ISBLANK(data!$X912), "",data!$X912)</f>
        <v/>
      </c>
    </row>
    <row r="913" spans="1:16" x14ac:dyDescent="0.2">
      <c r="A913" s="3" t="str">
        <f>IF(ISBLANK(data!$A913), "", data!$A913)</f>
        <v/>
      </c>
      <c r="B913" t="str">
        <f>TEXT(cleaned[[#This Row],[Date]], "yy")</f>
        <v/>
      </c>
      <c r="C913" t="str">
        <f>TEXT(cleaned[[#This Row],[Date]], "mmmm")</f>
        <v/>
      </c>
      <c r="D913" t="str">
        <f>cleaned[[#This Row],[Month]]&amp;" "&amp;cleaned[[#This Row],[Year]]</f>
        <v xml:space="preserve"> </v>
      </c>
      <c r="E913" s="3" t="str" cm="1">
        <f t="array" ref="E913">_xlfn.IFS(
   ISNUMBER(SEARCH("Policy", data!$D913)), "Policy",
   ISNUMBER(SEARCH("Logistics", data!$D913)), "Logistics",
   ISNUMBER(SEARCH("Bureaucratic and administrative obstacles", data!$D913)), "BAI",
   ISNUMBER(SEARCH("Security", data!$D913)), "Security",
   TRUE, ""
)</f>
        <v/>
      </c>
      <c r="F913" s="3" t="str">
        <f>IF(ISBLANK(data!$E913), "",data!$E913)</f>
        <v/>
      </c>
      <c r="G913" s="3" t="str">
        <f>IF(ISBLANK(data!$G913), "",data!$G913)</f>
        <v/>
      </c>
      <c r="H913" s="3" t="str">
        <f>IF(ISBLANK(data!$H913), "",data!$H913)</f>
        <v/>
      </c>
      <c r="I913" s="3" t="str" cm="1">
        <f t="array" ref="I913">_xlfn.IFS(
   ISNUMBER(SEARCH("LOW", data!$I913)), "Low",
   ISNUMBER(SEARCH("MEDIUM", data!$I913)), "Medium",
   ISNUMBER(SEARCH("HIGH", data!$I913)), "High",
   ISNUMBER(SEARCH("UNCERTAIN", data!$I913)), "Uncertain",
   TRUE, ""
)</f>
        <v/>
      </c>
      <c r="J913" s="3" t="str">
        <f>IF(ISBLANK(data!$K913), "",data!$K913)</f>
        <v/>
      </c>
      <c r="K913" t="str" cm="1">
        <f t="array" ref="K913">_xlfn.IFS(
   ISNUMBER(SEARCH("LOW", data!$L913)), "Low",
   ISNUMBER(SEARCH("MEDIUM", data!$L913)), "Medium",
   ISNUMBER(SEARCH("HIGH", data!$L913)), "High",
   ISNUMBER(SEARCH("UNCERTAIN", data!$L913)), "Uncertain",
   TRUE, ""
)</f>
        <v/>
      </c>
      <c r="L913" s="3" t="str">
        <f>IF(ISBLANK(data!$U913), "",data!$U913)</f>
        <v/>
      </c>
      <c r="M913" s="3" t="str">
        <f>IF(ISBLANK(data!$V913), "",data!$V913)</f>
        <v/>
      </c>
      <c r="N913" s="3" t="str">
        <f>cleaned[[#This Row],[Admin 1]]&amp;" "&amp;cleaned[[#This Row],[Admin 2]]</f>
        <v xml:space="preserve"> </v>
      </c>
      <c r="O913" s="3" t="str">
        <f>IF(ISBLANK(data!$W913), "",data!$W913)</f>
        <v/>
      </c>
      <c r="P913" s="3" t="str">
        <f>IF(ISBLANK(data!$X913), "",data!$X913)</f>
        <v/>
      </c>
    </row>
    <row r="914" spans="1:16" x14ac:dyDescent="0.2">
      <c r="A914" s="3" t="str">
        <f>IF(ISBLANK(data!$A914), "", data!$A914)</f>
        <v/>
      </c>
      <c r="B914" t="str">
        <f>TEXT(cleaned[[#This Row],[Date]], "yy")</f>
        <v/>
      </c>
      <c r="C914" t="str">
        <f>TEXT(cleaned[[#This Row],[Date]], "mmmm")</f>
        <v/>
      </c>
      <c r="D914" t="str">
        <f>cleaned[[#This Row],[Month]]&amp;" "&amp;cleaned[[#This Row],[Year]]</f>
        <v xml:space="preserve"> </v>
      </c>
      <c r="E914" s="3" t="str" cm="1">
        <f t="array" ref="E914">_xlfn.IFS(
   ISNUMBER(SEARCH("Policy", data!$D914)), "Policy",
   ISNUMBER(SEARCH("Logistics", data!$D914)), "Logistics",
   ISNUMBER(SEARCH("Bureaucratic and administrative obstacles", data!$D914)), "BAI",
   ISNUMBER(SEARCH("Security", data!$D914)), "Security",
   TRUE, ""
)</f>
        <v/>
      </c>
      <c r="F914" s="3" t="str">
        <f>IF(ISBLANK(data!$E914), "",data!$E914)</f>
        <v/>
      </c>
      <c r="G914" s="3" t="str">
        <f>IF(ISBLANK(data!$G914), "",data!$G914)</f>
        <v/>
      </c>
      <c r="H914" s="3" t="str">
        <f>IF(ISBLANK(data!$H914), "",data!$H914)</f>
        <v/>
      </c>
      <c r="I914" s="3" t="str" cm="1">
        <f t="array" ref="I914">_xlfn.IFS(
   ISNUMBER(SEARCH("LOW", data!$I914)), "Low",
   ISNUMBER(SEARCH("MEDIUM", data!$I914)), "Medium",
   ISNUMBER(SEARCH("HIGH", data!$I914)), "High",
   ISNUMBER(SEARCH("UNCERTAIN", data!$I914)), "Uncertain",
   TRUE, ""
)</f>
        <v/>
      </c>
      <c r="J914" s="3" t="str">
        <f>IF(ISBLANK(data!$K914), "",data!$K914)</f>
        <v/>
      </c>
      <c r="K914" t="str" cm="1">
        <f t="array" ref="K914">_xlfn.IFS(
   ISNUMBER(SEARCH("LOW", data!$L914)), "Low",
   ISNUMBER(SEARCH("MEDIUM", data!$L914)), "Medium",
   ISNUMBER(SEARCH("HIGH", data!$L914)), "High",
   ISNUMBER(SEARCH("UNCERTAIN", data!$L914)), "Uncertain",
   TRUE, ""
)</f>
        <v/>
      </c>
      <c r="L914" s="3" t="str">
        <f>IF(ISBLANK(data!$U914), "",data!$U914)</f>
        <v/>
      </c>
      <c r="M914" s="3" t="str">
        <f>IF(ISBLANK(data!$V914), "",data!$V914)</f>
        <v/>
      </c>
      <c r="N914" s="3" t="str">
        <f>cleaned[[#This Row],[Admin 1]]&amp;" "&amp;cleaned[[#This Row],[Admin 2]]</f>
        <v xml:space="preserve"> </v>
      </c>
      <c r="O914" s="3" t="str">
        <f>IF(ISBLANK(data!$W914), "",data!$W914)</f>
        <v/>
      </c>
      <c r="P914" s="3" t="str">
        <f>IF(ISBLANK(data!$X914), "",data!$X914)</f>
        <v/>
      </c>
    </row>
    <row r="915" spans="1:16" x14ac:dyDescent="0.2">
      <c r="A915" s="3" t="str">
        <f>IF(ISBLANK(data!$A915), "", data!$A915)</f>
        <v/>
      </c>
      <c r="B915" t="str">
        <f>TEXT(cleaned[[#This Row],[Date]], "yy")</f>
        <v/>
      </c>
      <c r="C915" t="str">
        <f>TEXT(cleaned[[#This Row],[Date]], "mmmm")</f>
        <v/>
      </c>
      <c r="D915" t="str">
        <f>cleaned[[#This Row],[Month]]&amp;" "&amp;cleaned[[#This Row],[Year]]</f>
        <v xml:space="preserve"> </v>
      </c>
      <c r="E915" s="3" t="str" cm="1">
        <f t="array" ref="E915">_xlfn.IFS(
   ISNUMBER(SEARCH("Policy", data!$D915)), "Policy",
   ISNUMBER(SEARCH("Logistics", data!$D915)), "Logistics",
   ISNUMBER(SEARCH("Bureaucratic and administrative obstacles", data!$D915)), "BAI",
   ISNUMBER(SEARCH("Security", data!$D915)), "Security",
   TRUE, ""
)</f>
        <v/>
      </c>
      <c r="F915" s="3" t="str">
        <f>IF(ISBLANK(data!$E915), "",data!$E915)</f>
        <v/>
      </c>
      <c r="G915" s="3" t="str">
        <f>IF(ISBLANK(data!$G915), "",data!$G915)</f>
        <v/>
      </c>
      <c r="H915" s="3" t="str">
        <f>IF(ISBLANK(data!$H915), "",data!$H915)</f>
        <v/>
      </c>
      <c r="I915" s="3" t="str" cm="1">
        <f t="array" ref="I915">_xlfn.IFS(
   ISNUMBER(SEARCH("LOW", data!$I915)), "Low",
   ISNUMBER(SEARCH("MEDIUM", data!$I915)), "Medium",
   ISNUMBER(SEARCH("HIGH", data!$I915)), "High",
   ISNUMBER(SEARCH("UNCERTAIN", data!$I915)), "Uncertain",
   TRUE, ""
)</f>
        <v/>
      </c>
      <c r="J915" s="3" t="str">
        <f>IF(ISBLANK(data!$K915), "",data!$K915)</f>
        <v/>
      </c>
      <c r="K915" t="str" cm="1">
        <f t="array" ref="K915">_xlfn.IFS(
   ISNUMBER(SEARCH("LOW", data!$L915)), "Low",
   ISNUMBER(SEARCH("MEDIUM", data!$L915)), "Medium",
   ISNUMBER(SEARCH("HIGH", data!$L915)), "High",
   ISNUMBER(SEARCH("UNCERTAIN", data!$L915)), "Uncertain",
   TRUE, ""
)</f>
        <v/>
      </c>
      <c r="L915" s="3" t="str">
        <f>IF(ISBLANK(data!$U915), "",data!$U915)</f>
        <v/>
      </c>
      <c r="M915" s="3" t="str">
        <f>IF(ISBLANK(data!$V915), "",data!$V915)</f>
        <v/>
      </c>
      <c r="N915" s="3" t="str">
        <f>cleaned[[#This Row],[Admin 1]]&amp;" "&amp;cleaned[[#This Row],[Admin 2]]</f>
        <v xml:space="preserve"> </v>
      </c>
      <c r="O915" s="3" t="str">
        <f>IF(ISBLANK(data!$W915), "",data!$W915)</f>
        <v/>
      </c>
      <c r="P915" s="3" t="str">
        <f>IF(ISBLANK(data!$X915), "",data!$X915)</f>
        <v/>
      </c>
    </row>
    <row r="916" spans="1:16" x14ac:dyDescent="0.2">
      <c r="A916" s="3" t="str">
        <f>IF(ISBLANK(data!$A916), "", data!$A916)</f>
        <v/>
      </c>
      <c r="B916" t="str">
        <f>TEXT(cleaned[[#This Row],[Date]], "yy")</f>
        <v/>
      </c>
      <c r="C916" t="str">
        <f>TEXT(cleaned[[#This Row],[Date]], "mmmm")</f>
        <v/>
      </c>
      <c r="D916" t="str">
        <f>cleaned[[#This Row],[Month]]&amp;" "&amp;cleaned[[#This Row],[Year]]</f>
        <v xml:space="preserve"> </v>
      </c>
      <c r="E916" s="3" t="str" cm="1">
        <f t="array" ref="E916">_xlfn.IFS(
   ISNUMBER(SEARCH("Policy", data!$D916)), "Policy",
   ISNUMBER(SEARCH("Logistics", data!$D916)), "Logistics",
   ISNUMBER(SEARCH("Bureaucratic and administrative obstacles", data!$D916)), "BAI",
   ISNUMBER(SEARCH("Security", data!$D916)), "Security",
   TRUE, ""
)</f>
        <v/>
      </c>
      <c r="F916" s="3" t="str">
        <f>IF(ISBLANK(data!$E916), "",data!$E916)</f>
        <v/>
      </c>
      <c r="G916" s="3" t="str">
        <f>IF(ISBLANK(data!$G916), "",data!$G916)</f>
        <v/>
      </c>
      <c r="H916" s="3" t="str">
        <f>IF(ISBLANK(data!$H916), "",data!$H916)</f>
        <v/>
      </c>
      <c r="I916" s="3" t="str" cm="1">
        <f t="array" ref="I916">_xlfn.IFS(
   ISNUMBER(SEARCH("LOW", data!$I916)), "Low",
   ISNUMBER(SEARCH("MEDIUM", data!$I916)), "Medium",
   ISNUMBER(SEARCH("HIGH", data!$I916)), "High",
   ISNUMBER(SEARCH("UNCERTAIN", data!$I916)), "Uncertain",
   TRUE, ""
)</f>
        <v/>
      </c>
      <c r="J916" s="3" t="str">
        <f>IF(ISBLANK(data!$K916), "",data!$K916)</f>
        <v/>
      </c>
      <c r="K916" t="str" cm="1">
        <f t="array" ref="K916">_xlfn.IFS(
   ISNUMBER(SEARCH("LOW", data!$L916)), "Low",
   ISNUMBER(SEARCH("MEDIUM", data!$L916)), "Medium",
   ISNUMBER(SEARCH("HIGH", data!$L916)), "High",
   ISNUMBER(SEARCH("UNCERTAIN", data!$L916)), "Uncertain",
   TRUE, ""
)</f>
        <v/>
      </c>
      <c r="L916" s="3" t="str">
        <f>IF(ISBLANK(data!$U916), "",data!$U916)</f>
        <v/>
      </c>
      <c r="M916" s="3" t="str">
        <f>IF(ISBLANK(data!$V916), "",data!$V916)</f>
        <v/>
      </c>
      <c r="N916" s="3" t="str">
        <f>cleaned[[#This Row],[Admin 1]]&amp;" "&amp;cleaned[[#This Row],[Admin 2]]</f>
        <v xml:space="preserve"> </v>
      </c>
      <c r="O916" s="3" t="str">
        <f>IF(ISBLANK(data!$W916), "",data!$W916)</f>
        <v/>
      </c>
      <c r="P916" s="3" t="str">
        <f>IF(ISBLANK(data!$X916), "",data!$X916)</f>
        <v/>
      </c>
    </row>
    <row r="917" spans="1:16" x14ac:dyDescent="0.2">
      <c r="A917" s="3" t="str">
        <f>IF(ISBLANK(data!$A917), "", data!$A917)</f>
        <v/>
      </c>
      <c r="B917" t="str">
        <f>TEXT(cleaned[[#This Row],[Date]], "yy")</f>
        <v/>
      </c>
      <c r="C917" t="str">
        <f>TEXT(cleaned[[#This Row],[Date]], "mmmm")</f>
        <v/>
      </c>
      <c r="D917" t="str">
        <f>cleaned[[#This Row],[Month]]&amp;" "&amp;cleaned[[#This Row],[Year]]</f>
        <v xml:space="preserve"> </v>
      </c>
      <c r="E917" s="3" t="str" cm="1">
        <f t="array" ref="E917">_xlfn.IFS(
   ISNUMBER(SEARCH("Policy", data!$D917)), "Policy",
   ISNUMBER(SEARCH("Logistics", data!$D917)), "Logistics",
   ISNUMBER(SEARCH("Bureaucratic and administrative obstacles", data!$D917)), "BAI",
   ISNUMBER(SEARCH("Security", data!$D917)), "Security",
   TRUE, ""
)</f>
        <v/>
      </c>
      <c r="F917" s="3" t="str">
        <f>IF(ISBLANK(data!$E917), "",data!$E917)</f>
        <v/>
      </c>
      <c r="G917" s="3" t="str">
        <f>IF(ISBLANK(data!$G917), "",data!$G917)</f>
        <v/>
      </c>
      <c r="H917" s="3" t="str">
        <f>IF(ISBLANK(data!$H917), "",data!$H917)</f>
        <v/>
      </c>
      <c r="I917" s="3" t="str" cm="1">
        <f t="array" ref="I917">_xlfn.IFS(
   ISNUMBER(SEARCH("LOW", data!$I917)), "Low",
   ISNUMBER(SEARCH("MEDIUM", data!$I917)), "Medium",
   ISNUMBER(SEARCH("HIGH", data!$I917)), "High",
   ISNUMBER(SEARCH("UNCERTAIN", data!$I917)), "Uncertain",
   TRUE, ""
)</f>
        <v/>
      </c>
      <c r="J917" s="3" t="str">
        <f>IF(ISBLANK(data!$K917), "",data!$K917)</f>
        <v/>
      </c>
      <c r="K917" t="str" cm="1">
        <f t="array" ref="K917">_xlfn.IFS(
   ISNUMBER(SEARCH("LOW", data!$L917)), "Low",
   ISNUMBER(SEARCH("MEDIUM", data!$L917)), "Medium",
   ISNUMBER(SEARCH("HIGH", data!$L917)), "High",
   ISNUMBER(SEARCH("UNCERTAIN", data!$L917)), "Uncertain",
   TRUE, ""
)</f>
        <v/>
      </c>
      <c r="L917" s="3" t="str">
        <f>IF(ISBLANK(data!$U917), "",data!$U917)</f>
        <v/>
      </c>
      <c r="M917" s="3" t="str">
        <f>IF(ISBLANK(data!$V917), "",data!$V917)</f>
        <v/>
      </c>
      <c r="N917" s="3" t="str">
        <f>cleaned[[#This Row],[Admin 1]]&amp;" "&amp;cleaned[[#This Row],[Admin 2]]</f>
        <v xml:space="preserve"> </v>
      </c>
      <c r="O917" s="3" t="str">
        <f>IF(ISBLANK(data!$W917), "",data!$W917)</f>
        <v/>
      </c>
      <c r="P917" s="3" t="str">
        <f>IF(ISBLANK(data!$X917), "",data!$X917)</f>
        <v/>
      </c>
    </row>
    <row r="918" spans="1:16" x14ac:dyDescent="0.2">
      <c r="A918" s="3" t="str">
        <f>IF(ISBLANK(data!$A918), "", data!$A918)</f>
        <v/>
      </c>
      <c r="B918" t="str">
        <f>TEXT(cleaned[[#This Row],[Date]], "yy")</f>
        <v/>
      </c>
      <c r="C918" t="str">
        <f>TEXT(cleaned[[#This Row],[Date]], "mmmm")</f>
        <v/>
      </c>
      <c r="D918" t="str">
        <f>cleaned[[#This Row],[Month]]&amp;" "&amp;cleaned[[#This Row],[Year]]</f>
        <v xml:space="preserve"> </v>
      </c>
      <c r="E918" s="3" t="str" cm="1">
        <f t="array" ref="E918">_xlfn.IFS(
   ISNUMBER(SEARCH("Policy", data!$D918)), "Policy",
   ISNUMBER(SEARCH("Logistics", data!$D918)), "Logistics",
   ISNUMBER(SEARCH("Bureaucratic and administrative obstacles", data!$D918)), "BAI",
   ISNUMBER(SEARCH("Security", data!$D918)), "Security",
   TRUE, ""
)</f>
        <v/>
      </c>
      <c r="F918" s="3" t="str">
        <f>IF(ISBLANK(data!$E918), "",data!$E918)</f>
        <v/>
      </c>
      <c r="G918" s="3" t="str">
        <f>IF(ISBLANK(data!$G918), "",data!$G918)</f>
        <v/>
      </c>
      <c r="H918" s="3" t="str">
        <f>IF(ISBLANK(data!$H918), "",data!$H918)</f>
        <v/>
      </c>
      <c r="I918" s="3" t="str" cm="1">
        <f t="array" ref="I918">_xlfn.IFS(
   ISNUMBER(SEARCH("LOW", data!$I918)), "Low",
   ISNUMBER(SEARCH("MEDIUM", data!$I918)), "Medium",
   ISNUMBER(SEARCH("HIGH", data!$I918)), "High",
   ISNUMBER(SEARCH("UNCERTAIN", data!$I918)), "Uncertain",
   TRUE, ""
)</f>
        <v/>
      </c>
      <c r="J918" s="3" t="str">
        <f>IF(ISBLANK(data!$K918), "",data!$K918)</f>
        <v/>
      </c>
      <c r="K918" t="str" cm="1">
        <f t="array" ref="K918">_xlfn.IFS(
   ISNUMBER(SEARCH("LOW", data!$L918)), "Low",
   ISNUMBER(SEARCH("MEDIUM", data!$L918)), "Medium",
   ISNUMBER(SEARCH("HIGH", data!$L918)), "High",
   ISNUMBER(SEARCH("UNCERTAIN", data!$L918)), "Uncertain",
   TRUE, ""
)</f>
        <v/>
      </c>
      <c r="L918" s="3" t="str">
        <f>IF(ISBLANK(data!$U918), "",data!$U918)</f>
        <v/>
      </c>
      <c r="M918" s="3" t="str">
        <f>IF(ISBLANK(data!$V918), "",data!$V918)</f>
        <v/>
      </c>
      <c r="N918" s="3" t="str">
        <f>cleaned[[#This Row],[Admin 1]]&amp;" "&amp;cleaned[[#This Row],[Admin 2]]</f>
        <v xml:space="preserve"> </v>
      </c>
      <c r="O918" s="3" t="str">
        <f>IF(ISBLANK(data!$W918), "",data!$W918)</f>
        <v/>
      </c>
      <c r="P918" s="3" t="str">
        <f>IF(ISBLANK(data!$X918), "",data!$X918)</f>
        <v/>
      </c>
    </row>
    <row r="919" spans="1:16" x14ac:dyDescent="0.2">
      <c r="A919" s="3" t="str">
        <f>IF(ISBLANK(data!$A919), "", data!$A919)</f>
        <v/>
      </c>
      <c r="B919" t="str">
        <f>TEXT(cleaned[[#This Row],[Date]], "yy")</f>
        <v/>
      </c>
      <c r="C919" t="str">
        <f>TEXT(cleaned[[#This Row],[Date]], "mmmm")</f>
        <v/>
      </c>
      <c r="D919" t="str">
        <f>cleaned[[#This Row],[Month]]&amp;" "&amp;cleaned[[#This Row],[Year]]</f>
        <v xml:space="preserve"> </v>
      </c>
      <c r="E919" s="3" t="str" cm="1">
        <f t="array" ref="E919">_xlfn.IFS(
   ISNUMBER(SEARCH("Policy", data!$D919)), "Policy",
   ISNUMBER(SEARCH("Logistics", data!$D919)), "Logistics",
   ISNUMBER(SEARCH("Bureaucratic and administrative obstacles", data!$D919)), "BAI",
   ISNUMBER(SEARCH("Security", data!$D919)), "Security",
   TRUE, ""
)</f>
        <v/>
      </c>
      <c r="F919" s="3" t="str">
        <f>IF(ISBLANK(data!$E919), "",data!$E919)</f>
        <v/>
      </c>
      <c r="G919" s="3" t="str">
        <f>IF(ISBLANK(data!$G919), "",data!$G919)</f>
        <v/>
      </c>
      <c r="H919" s="3" t="str">
        <f>IF(ISBLANK(data!$H919), "",data!$H919)</f>
        <v/>
      </c>
      <c r="I919" s="3" t="str" cm="1">
        <f t="array" ref="I919">_xlfn.IFS(
   ISNUMBER(SEARCH("LOW", data!$I919)), "Low",
   ISNUMBER(SEARCH("MEDIUM", data!$I919)), "Medium",
   ISNUMBER(SEARCH("HIGH", data!$I919)), "High",
   ISNUMBER(SEARCH("UNCERTAIN", data!$I919)), "Uncertain",
   TRUE, ""
)</f>
        <v/>
      </c>
      <c r="J919" s="3" t="str">
        <f>IF(ISBLANK(data!$K919), "",data!$K919)</f>
        <v/>
      </c>
      <c r="K919" t="str" cm="1">
        <f t="array" ref="K919">_xlfn.IFS(
   ISNUMBER(SEARCH("LOW", data!$L919)), "Low",
   ISNUMBER(SEARCH("MEDIUM", data!$L919)), "Medium",
   ISNUMBER(SEARCH("HIGH", data!$L919)), "High",
   ISNUMBER(SEARCH("UNCERTAIN", data!$L919)), "Uncertain",
   TRUE, ""
)</f>
        <v/>
      </c>
      <c r="L919" s="3" t="str">
        <f>IF(ISBLANK(data!$U919), "",data!$U919)</f>
        <v/>
      </c>
      <c r="M919" s="3" t="str">
        <f>IF(ISBLANK(data!$V919), "",data!$V919)</f>
        <v/>
      </c>
      <c r="N919" s="3" t="str">
        <f>cleaned[[#This Row],[Admin 1]]&amp;" "&amp;cleaned[[#This Row],[Admin 2]]</f>
        <v xml:space="preserve"> </v>
      </c>
      <c r="O919" s="3" t="str">
        <f>IF(ISBLANK(data!$W919), "",data!$W919)</f>
        <v/>
      </c>
      <c r="P919" s="3" t="str">
        <f>IF(ISBLANK(data!$X919), "",data!$X919)</f>
        <v/>
      </c>
    </row>
    <row r="920" spans="1:16" x14ac:dyDescent="0.2">
      <c r="A920" s="3" t="str">
        <f>IF(ISBLANK(data!$A920), "", data!$A920)</f>
        <v/>
      </c>
      <c r="B920" t="str">
        <f>TEXT(cleaned[[#This Row],[Date]], "yy")</f>
        <v/>
      </c>
      <c r="C920" t="str">
        <f>TEXT(cleaned[[#This Row],[Date]], "mmmm")</f>
        <v/>
      </c>
      <c r="D920" t="str">
        <f>cleaned[[#This Row],[Month]]&amp;" "&amp;cleaned[[#This Row],[Year]]</f>
        <v xml:space="preserve"> </v>
      </c>
      <c r="E920" s="3" t="str" cm="1">
        <f t="array" ref="E920">_xlfn.IFS(
   ISNUMBER(SEARCH("Policy", data!$D920)), "Policy",
   ISNUMBER(SEARCH("Logistics", data!$D920)), "Logistics",
   ISNUMBER(SEARCH("Bureaucratic and administrative obstacles", data!$D920)), "BAI",
   ISNUMBER(SEARCH("Security", data!$D920)), "Security",
   TRUE, ""
)</f>
        <v/>
      </c>
      <c r="F920" s="3" t="str">
        <f>IF(ISBLANK(data!$E920), "",data!$E920)</f>
        <v/>
      </c>
      <c r="G920" s="3" t="str">
        <f>IF(ISBLANK(data!$G920), "",data!$G920)</f>
        <v/>
      </c>
      <c r="H920" s="3" t="str">
        <f>IF(ISBLANK(data!$H920), "",data!$H920)</f>
        <v/>
      </c>
      <c r="I920" s="3" t="str" cm="1">
        <f t="array" ref="I920">_xlfn.IFS(
   ISNUMBER(SEARCH("LOW", data!$I920)), "Low",
   ISNUMBER(SEARCH("MEDIUM", data!$I920)), "Medium",
   ISNUMBER(SEARCH("HIGH", data!$I920)), "High",
   ISNUMBER(SEARCH("UNCERTAIN", data!$I920)), "Uncertain",
   TRUE, ""
)</f>
        <v/>
      </c>
      <c r="J920" s="3" t="str">
        <f>IF(ISBLANK(data!$K920), "",data!$K920)</f>
        <v/>
      </c>
      <c r="K920" t="str" cm="1">
        <f t="array" ref="K920">_xlfn.IFS(
   ISNUMBER(SEARCH("LOW", data!$L920)), "Low",
   ISNUMBER(SEARCH("MEDIUM", data!$L920)), "Medium",
   ISNUMBER(SEARCH("HIGH", data!$L920)), "High",
   ISNUMBER(SEARCH("UNCERTAIN", data!$L920)), "Uncertain",
   TRUE, ""
)</f>
        <v/>
      </c>
      <c r="L920" s="3" t="str">
        <f>IF(ISBLANK(data!$U920), "",data!$U920)</f>
        <v/>
      </c>
      <c r="M920" s="3" t="str">
        <f>IF(ISBLANK(data!$V920), "",data!$V920)</f>
        <v/>
      </c>
      <c r="N920" s="3" t="str">
        <f>cleaned[[#This Row],[Admin 1]]&amp;" "&amp;cleaned[[#This Row],[Admin 2]]</f>
        <v xml:space="preserve"> </v>
      </c>
      <c r="O920" s="3" t="str">
        <f>IF(ISBLANK(data!$W920), "",data!$W920)</f>
        <v/>
      </c>
      <c r="P920" s="3" t="str">
        <f>IF(ISBLANK(data!$X920), "",data!$X920)</f>
        <v/>
      </c>
    </row>
    <row r="921" spans="1:16" x14ac:dyDescent="0.2">
      <c r="A921" s="3" t="str">
        <f>IF(ISBLANK(data!$A921), "", data!$A921)</f>
        <v/>
      </c>
      <c r="B921" t="str">
        <f>TEXT(cleaned[[#This Row],[Date]], "yy")</f>
        <v/>
      </c>
      <c r="C921" t="str">
        <f>TEXT(cleaned[[#This Row],[Date]], "mmmm")</f>
        <v/>
      </c>
      <c r="D921" t="str">
        <f>cleaned[[#This Row],[Month]]&amp;" "&amp;cleaned[[#This Row],[Year]]</f>
        <v xml:space="preserve"> </v>
      </c>
      <c r="E921" s="3" t="str" cm="1">
        <f t="array" ref="E921">_xlfn.IFS(
   ISNUMBER(SEARCH("Policy", data!$D921)), "Policy",
   ISNUMBER(SEARCH("Logistics", data!$D921)), "Logistics",
   ISNUMBER(SEARCH("Bureaucratic and administrative obstacles", data!$D921)), "BAI",
   ISNUMBER(SEARCH("Security", data!$D921)), "Security",
   TRUE, ""
)</f>
        <v/>
      </c>
      <c r="F921" s="3" t="str">
        <f>IF(ISBLANK(data!$E921), "",data!$E921)</f>
        <v/>
      </c>
      <c r="G921" s="3" t="str">
        <f>IF(ISBLANK(data!$G921), "",data!$G921)</f>
        <v/>
      </c>
      <c r="H921" s="3" t="str">
        <f>IF(ISBLANK(data!$H921), "",data!$H921)</f>
        <v/>
      </c>
      <c r="I921" s="3" t="str" cm="1">
        <f t="array" ref="I921">_xlfn.IFS(
   ISNUMBER(SEARCH("LOW", data!$I921)), "Low",
   ISNUMBER(SEARCH("MEDIUM", data!$I921)), "Medium",
   ISNUMBER(SEARCH("HIGH", data!$I921)), "High",
   ISNUMBER(SEARCH("UNCERTAIN", data!$I921)), "Uncertain",
   TRUE, ""
)</f>
        <v/>
      </c>
      <c r="J921" s="3" t="str">
        <f>IF(ISBLANK(data!$K921), "",data!$K921)</f>
        <v/>
      </c>
      <c r="K921" t="str" cm="1">
        <f t="array" ref="K921">_xlfn.IFS(
   ISNUMBER(SEARCH("LOW", data!$L921)), "Low",
   ISNUMBER(SEARCH("MEDIUM", data!$L921)), "Medium",
   ISNUMBER(SEARCH("HIGH", data!$L921)), "High",
   ISNUMBER(SEARCH("UNCERTAIN", data!$L921)), "Uncertain",
   TRUE, ""
)</f>
        <v/>
      </c>
      <c r="L921" s="3" t="str">
        <f>IF(ISBLANK(data!$U921), "",data!$U921)</f>
        <v/>
      </c>
      <c r="M921" s="3" t="str">
        <f>IF(ISBLANK(data!$V921), "",data!$V921)</f>
        <v/>
      </c>
      <c r="N921" s="3" t="str">
        <f>cleaned[[#This Row],[Admin 1]]&amp;" "&amp;cleaned[[#This Row],[Admin 2]]</f>
        <v xml:space="preserve"> </v>
      </c>
      <c r="O921" s="3" t="str">
        <f>IF(ISBLANK(data!$W921), "",data!$W921)</f>
        <v/>
      </c>
      <c r="P921" s="3" t="str">
        <f>IF(ISBLANK(data!$X921), "",data!$X921)</f>
        <v/>
      </c>
    </row>
    <row r="922" spans="1:16" x14ac:dyDescent="0.2">
      <c r="A922" s="3" t="str">
        <f>IF(ISBLANK(data!$A922), "", data!$A922)</f>
        <v/>
      </c>
      <c r="B922" t="str">
        <f>TEXT(cleaned[[#This Row],[Date]], "yy")</f>
        <v/>
      </c>
      <c r="C922" t="str">
        <f>TEXT(cleaned[[#This Row],[Date]], "mmmm")</f>
        <v/>
      </c>
      <c r="D922" t="str">
        <f>cleaned[[#This Row],[Month]]&amp;" "&amp;cleaned[[#This Row],[Year]]</f>
        <v xml:space="preserve"> </v>
      </c>
      <c r="E922" s="3" t="str" cm="1">
        <f t="array" ref="E922">_xlfn.IFS(
   ISNUMBER(SEARCH("Policy", data!$D922)), "Policy",
   ISNUMBER(SEARCH("Logistics", data!$D922)), "Logistics",
   ISNUMBER(SEARCH("Bureaucratic and administrative obstacles", data!$D922)), "BAI",
   ISNUMBER(SEARCH("Security", data!$D922)), "Security",
   TRUE, ""
)</f>
        <v/>
      </c>
      <c r="F922" s="3" t="str">
        <f>IF(ISBLANK(data!$E922), "",data!$E922)</f>
        <v/>
      </c>
      <c r="G922" s="3" t="str">
        <f>IF(ISBLANK(data!$G922), "",data!$G922)</f>
        <v/>
      </c>
      <c r="H922" s="3" t="str">
        <f>IF(ISBLANK(data!$H922), "",data!$H922)</f>
        <v/>
      </c>
      <c r="I922" s="3" t="str" cm="1">
        <f t="array" ref="I922">_xlfn.IFS(
   ISNUMBER(SEARCH("LOW", data!$I922)), "Low",
   ISNUMBER(SEARCH("MEDIUM", data!$I922)), "Medium",
   ISNUMBER(SEARCH("HIGH", data!$I922)), "High",
   ISNUMBER(SEARCH("UNCERTAIN", data!$I922)), "Uncertain",
   TRUE, ""
)</f>
        <v/>
      </c>
      <c r="J922" s="3" t="str">
        <f>IF(ISBLANK(data!$K922), "",data!$K922)</f>
        <v/>
      </c>
      <c r="K922" t="str" cm="1">
        <f t="array" ref="K922">_xlfn.IFS(
   ISNUMBER(SEARCH("LOW", data!$L922)), "Low",
   ISNUMBER(SEARCH("MEDIUM", data!$L922)), "Medium",
   ISNUMBER(SEARCH("HIGH", data!$L922)), "High",
   ISNUMBER(SEARCH("UNCERTAIN", data!$L922)), "Uncertain",
   TRUE, ""
)</f>
        <v/>
      </c>
      <c r="L922" s="3" t="str">
        <f>IF(ISBLANK(data!$U922), "",data!$U922)</f>
        <v/>
      </c>
      <c r="M922" s="3" t="str">
        <f>IF(ISBLANK(data!$V922), "",data!$V922)</f>
        <v/>
      </c>
      <c r="N922" s="3" t="str">
        <f>cleaned[[#This Row],[Admin 1]]&amp;" "&amp;cleaned[[#This Row],[Admin 2]]</f>
        <v xml:space="preserve"> </v>
      </c>
      <c r="O922" s="3" t="str">
        <f>IF(ISBLANK(data!$W922), "",data!$W922)</f>
        <v/>
      </c>
      <c r="P922" s="3" t="str">
        <f>IF(ISBLANK(data!$X922), "",data!$X922)</f>
        <v/>
      </c>
    </row>
    <row r="923" spans="1:16" x14ac:dyDescent="0.2">
      <c r="A923" s="3" t="str">
        <f>IF(ISBLANK(data!$A923), "", data!$A923)</f>
        <v/>
      </c>
      <c r="B923" t="str">
        <f>TEXT(cleaned[[#This Row],[Date]], "yy")</f>
        <v/>
      </c>
      <c r="C923" t="str">
        <f>TEXT(cleaned[[#This Row],[Date]], "mmmm")</f>
        <v/>
      </c>
      <c r="D923" t="str">
        <f>cleaned[[#This Row],[Month]]&amp;" "&amp;cleaned[[#This Row],[Year]]</f>
        <v xml:space="preserve"> </v>
      </c>
      <c r="E923" s="3" t="str" cm="1">
        <f t="array" ref="E923">_xlfn.IFS(
   ISNUMBER(SEARCH("Policy", data!$D923)), "Policy",
   ISNUMBER(SEARCH("Logistics", data!$D923)), "Logistics",
   ISNUMBER(SEARCH("Bureaucratic and administrative obstacles", data!$D923)), "BAI",
   ISNUMBER(SEARCH("Security", data!$D923)), "Security",
   TRUE, ""
)</f>
        <v/>
      </c>
      <c r="F923" s="3" t="str">
        <f>IF(ISBLANK(data!$E923), "",data!$E923)</f>
        <v/>
      </c>
      <c r="G923" s="3" t="str">
        <f>IF(ISBLANK(data!$G923), "",data!$G923)</f>
        <v/>
      </c>
      <c r="H923" s="3" t="str">
        <f>IF(ISBLANK(data!$H923), "",data!$H923)</f>
        <v/>
      </c>
      <c r="I923" s="3" t="str" cm="1">
        <f t="array" ref="I923">_xlfn.IFS(
   ISNUMBER(SEARCH("LOW", data!$I923)), "Low",
   ISNUMBER(SEARCH("MEDIUM", data!$I923)), "Medium",
   ISNUMBER(SEARCH("HIGH", data!$I923)), "High",
   ISNUMBER(SEARCH("UNCERTAIN", data!$I923)), "Uncertain",
   TRUE, ""
)</f>
        <v/>
      </c>
      <c r="J923" s="3" t="str">
        <f>IF(ISBLANK(data!$K923), "",data!$K923)</f>
        <v/>
      </c>
      <c r="K923" t="str" cm="1">
        <f t="array" ref="K923">_xlfn.IFS(
   ISNUMBER(SEARCH("LOW", data!$L923)), "Low",
   ISNUMBER(SEARCH("MEDIUM", data!$L923)), "Medium",
   ISNUMBER(SEARCH("HIGH", data!$L923)), "High",
   ISNUMBER(SEARCH("UNCERTAIN", data!$L923)), "Uncertain",
   TRUE, ""
)</f>
        <v/>
      </c>
      <c r="L923" s="3" t="str">
        <f>IF(ISBLANK(data!$U923), "",data!$U923)</f>
        <v/>
      </c>
      <c r="M923" s="3" t="str">
        <f>IF(ISBLANK(data!$V923), "",data!$V923)</f>
        <v/>
      </c>
      <c r="N923" s="3" t="str">
        <f>cleaned[[#This Row],[Admin 1]]&amp;" "&amp;cleaned[[#This Row],[Admin 2]]</f>
        <v xml:space="preserve"> </v>
      </c>
      <c r="O923" s="3" t="str">
        <f>IF(ISBLANK(data!$W923), "",data!$W923)</f>
        <v/>
      </c>
      <c r="P923" s="3" t="str">
        <f>IF(ISBLANK(data!$X923), "",data!$X923)</f>
        <v/>
      </c>
    </row>
    <row r="924" spans="1:16" x14ac:dyDescent="0.2">
      <c r="A924" s="3" t="str">
        <f>IF(ISBLANK(data!$A924), "", data!$A924)</f>
        <v/>
      </c>
      <c r="B924" t="str">
        <f>TEXT(cleaned[[#This Row],[Date]], "yy")</f>
        <v/>
      </c>
      <c r="C924" t="str">
        <f>TEXT(cleaned[[#This Row],[Date]], "mmmm")</f>
        <v/>
      </c>
      <c r="D924" t="str">
        <f>cleaned[[#This Row],[Month]]&amp;" "&amp;cleaned[[#This Row],[Year]]</f>
        <v xml:space="preserve"> </v>
      </c>
      <c r="E924" s="3" t="str" cm="1">
        <f t="array" ref="E924">_xlfn.IFS(
   ISNUMBER(SEARCH("Policy", data!$D924)), "Policy",
   ISNUMBER(SEARCH("Logistics", data!$D924)), "Logistics",
   ISNUMBER(SEARCH("Bureaucratic and administrative obstacles", data!$D924)), "BAI",
   ISNUMBER(SEARCH("Security", data!$D924)), "Security",
   TRUE, ""
)</f>
        <v/>
      </c>
      <c r="F924" s="3" t="str">
        <f>IF(ISBLANK(data!$E924), "",data!$E924)</f>
        <v/>
      </c>
      <c r="G924" s="3" t="str">
        <f>IF(ISBLANK(data!$G924), "",data!$G924)</f>
        <v/>
      </c>
      <c r="H924" s="3" t="str">
        <f>IF(ISBLANK(data!$H924), "",data!$H924)</f>
        <v/>
      </c>
      <c r="I924" s="3" t="str" cm="1">
        <f t="array" ref="I924">_xlfn.IFS(
   ISNUMBER(SEARCH("LOW", data!$I924)), "Low",
   ISNUMBER(SEARCH("MEDIUM", data!$I924)), "Medium",
   ISNUMBER(SEARCH("HIGH", data!$I924)), "High",
   ISNUMBER(SEARCH("UNCERTAIN", data!$I924)), "Uncertain",
   TRUE, ""
)</f>
        <v/>
      </c>
      <c r="J924" s="3" t="str">
        <f>IF(ISBLANK(data!$K924), "",data!$K924)</f>
        <v/>
      </c>
      <c r="K924" t="str" cm="1">
        <f t="array" ref="K924">_xlfn.IFS(
   ISNUMBER(SEARCH("LOW", data!$L924)), "Low",
   ISNUMBER(SEARCH("MEDIUM", data!$L924)), "Medium",
   ISNUMBER(SEARCH("HIGH", data!$L924)), "High",
   ISNUMBER(SEARCH("UNCERTAIN", data!$L924)), "Uncertain",
   TRUE, ""
)</f>
        <v/>
      </c>
      <c r="L924" s="3" t="str">
        <f>IF(ISBLANK(data!$U924), "",data!$U924)</f>
        <v/>
      </c>
      <c r="M924" s="3" t="str">
        <f>IF(ISBLANK(data!$V924), "",data!$V924)</f>
        <v/>
      </c>
      <c r="N924" s="3" t="str">
        <f>cleaned[[#This Row],[Admin 1]]&amp;" "&amp;cleaned[[#This Row],[Admin 2]]</f>
        <v xml:space="preserve"> </v>
      </c>
      <c r="O924" s="3" t="str">
        <f>IF(ISBLANK(data!$W924), "",data!$W924)</f>
        <v/>
      </c>
      <c r="P924" s="3" t="str">
        <f>IF(ISBLANK(data!$X924), "",data!$X924)</f>
        <v/>
      </c>
    </row>
    <row r="925" spans="1:16" x14ac:dyDescent="0.2">
      <c r="A925" s="3" t="str">
        <f>IF(ISBLANK(data!$A925), "", data!$A925)</f>
        <v/>
      </c>
      <c r="B925" t="str">
        <f>TEXT(cleaned[[#This Row],[Date]], "yy")</f>
        <v/>
      </c>
      <c r="C925" t="str">
        <f>TEXT(cleaned[[#This Row],[Date]], "mmmm")</f>
        <v/>
      </c>
      <c r="D925" t="str">
        <f>cleaned[[#This Row],[Month]]&amp;" "&amp;cleaned[[#This Row],[Year]]</f>
        <v xml:space="preserve"> </v>
      </c>
      <c r="E925" s="3" t="str" cm="1">
        <f t="array" ref="E925">_xlfn.IFS(
   ISNUMBER(SEARCH("Policy", data!$D925)), "Policy",
   ISNUMBER(SEARCH("Logistics", data!$D925)), "Logistics",
   ISNUMBER(SEARCH("Bureaucratic and administrative obstacles", data!$D925)), "BAI",
   ISNUMBER(SEARCH("Security", data!$D925)), "Security",
   TRUE, ""
)</f>
        <v/>
      </c>
      <c r="F925" s="3" t="str">
        <f>IF(ISBLANK(data!$E925), "",data!$E925)</f>
        <v/>
      </c>
      <c r="G925" s="3" t="str">
        <f>IF(ISBLANK(data!$G925), "",data!$G925)</f>
        <v/>
      </c>
      <c r="H925" s="3" t="str">
        <f>IF(ISBLANK(data!$H925), "",data!$H925)</f>
        <v/>
      </c>
      <c r="I925" s="3" t="str" cm="1">
        <f t="array" ref="I925">_xlfn.IFS(
   ISNUMBER(SEARCH("LOW", data!$I925)), "Low",
   ISNUMBER(SEARCH("MEDIUM", data!$I925)), "Medium",
   ISNUMBER(SEARCH("HIGH", data!$I925)), "High",
   ISNUMBER(SEARCH("UNCERTAIN", data!$I925)), "Uncertain",
   TRUE, ""
)</f>
        <v/>
      </c>
      <c r="J925" s="3" t="str">
        <f>IF(ISBLANK(data!$K925), "",data!$K925)</f>
        <v/>
      </c>
      <c r="K925" t="str" cm="1">
        <f t="array" ref="K925">_xlfn.IFS(
   ISNUMBER(SEARCH("LOW", data!$L925)), "Low",
   ISNUMBER(SEARCH("MEDIUM", data!$L925)), "Medium",
   ISNUMBER(SEARCH("HIGH", data!$L925)), "High",
   ISNUMBER(SEARCH("UNCERTAIN", data!$L925)), "Uncertain",
   TRUE, ""
)</f>
        <v/>
      </c>
      <c r="L925" s="3" t="str">
        <f>IF(ISBLANK(data!$U925), "",data!$U925)</f>
        <v/>
      </c>
      <c r="M925" s="3" t="str">
        <f>IF(ISBLANK(data!$V925), "",data!$V925)</f>
        <v/>
      </c>
      <c r="N925" s="3" t="str">
        <f>cleaned[[#This Row],[Admin 1]]&amp;" "&amp;cleaned[[#This Row],[Admin 2]]</f>
        <v xml:space="preserve"> </v>
      </c>
      <c r="O925" s="3" t="str">
        <f>IF(ISBLANK(data!$W925), "",data!$W925)</f>
        <v/>
      </c>
      <c r="P925" s="3" t="str">
        <f>IF(ISBLANK(data!$X925), "",data!$X925)</f>
        <v/>
      </c>
    </row>
    <row r="926" spans="1:16" x14ac:dyDescent="0.2">
      <c r="A926" s="3" t="str">
        <f>IF(ISBLANK(data!$A926), "", data!$A926)</f>
        <v/>
      </c>
      <c r="B926" t="str">
        <f>TEXT(cleaned[[#This Row],[Date]], "yy")</f>
        <v/>
      </c>
      <c r="C926" t="str">
        <f>TEXT(cleaned[[#This Row],[Date]], "mmmm")</f>
        <v/>
      </c>
      <c r="D926" t="str">
        <f>cleaned[[#This Row],[Month]]&amp;" "&amp;cleaned[[#This Row],[Year]]</f>
        <v xml:space="preserve"> </v>
      </c>
      <c r="E926" s="3" t="str" cm="1">
        <f t="array" ref="E926">_xlfn.IFS(
   ISNUMBER(SEARCH("Policy", data!$D926)), "Policy",
   ISNUMBER(SEARCH("Logistics", data!$D926)), "Logistics",
   ISNUMBER(SEARCH("Bureaucratic and administrative obstacles", data!$D926)), "BAI",
   ISNUMBER(SEARCH("Security", data!$D926)), "Security",
   TRUE, ""
)</f>
        <v/>
      </c>
      <c r="F926" s="3" t="str">
        <f>IF(ISBLANK(data!$E926), "",data!$E926)</f>
        <v/>
      </c>
      <c r="G926" s="3" t="str">
        <f>IF(ISBLANK(data!$G926), "",data!$G926)</f>
        <v/>
      </c>
      <c r="H926" s="3" t="str">
        <f>IF(ISBLANK(data!$H926), "",data!$H926)</f>
        <v/>
      </c>
      <c r="I926" s="3" t="str" cm="1">
        <f t="array" ref="I926">_xlfn.IFS(
   ISNUMBER(SEARCH("LOW", data!$I926)), "Low",
   ISNUMBER(SEARCH("MEDIUM", data!$I926)), "Medium",
   ISNUMBER(SEARCH("HIGH", data!$I926)), "High",
   ISNUMBER(SEARCH("UNCERTAIN", data!$I926)), "Uncertain",
   TRUE, ""
)</f>
        <v/>
      </c>
      <c r="J926" s="3" t="str">
        <f>IF(ISBLANK(data!$K926), "",data!$K926)</f>
        <v/>
      </c>
      <c r="K926" t="str" cm="1">
        <f t="array" ref="K926">_xlfn.IFS(
   ISNUMBER(SEARCH("LOW", data!$L926)), "Low",
   ISNUMBER(SEARCH("MEDIUM", data!$L926)), "Medium",
   ISNUMBER(SEARCH("HIGH", data!$L926)), "High",
   ISNUMBER(SEARCH("UNCERTAIN", data!$L926)), "Uncertain",
   TRUE, ""
)</f>
        <v/>
      </c>
      <c r="L926" s="3" t="str">
        <f>IF(ISBLANK(data!$U926), "",data!$U926)</f>
        <v/>
      </c>
      <c r="M926" s="3" t="str">
        <f>IF(ISBLANK(data!$V926), "",data!$V926)</f>
        <v/>
      </c>
      <c r="N926" s="3" t="str">
        <f>cleaned[[#This Row],[Admin 1]]&amp;" "&amp;cleaned[[#This Row],[Admin 2]]</f>
        <v xml:space="preserve"> </v>
      </c>
      <c r="O926" s="3" t="str">
        <f>IF(ISBLANK(data!$W926), "",data!$W926)</f>
        <v/>
      </c>
      <c r="P926" s="3" t="str">
        <f>IF(ISBLANK(data!$X926), "",data!$X926)</f>
        <v/>
      </c>
    </row>
    <row r="927" spans="1:16" x14ac:dyDescent="0.2">
      <c r="A927" s="3" t="str">
        <f>IF(ISBLANK(data!$A927), "", data!$A927)</f>
        <v/>
      </c>
      <c r="B927" t="str">
        <f>TEXT(cleaned[[#This Row],[Date]], "yy")</f>
        <v/>
      </c>
      <c r="C927" t="str">
        <f>TEXT(cleaned[[#This Row],[Date]], "mmmm")</f>
        <v/>
      </c>
      <c r="D927" t="str">
        <f>cleaned[[#This Row],[Month]]&amp;" "&amp;cleaned[[#This Row],[Year]]</f>
        <v xml:space="preserve"> </v>
      </c>
      <c r="E927" s="3" t="str" cm="1">
        <f t="array" ref="E927">_xlfn.IFS(
   ISNUMBER(SEARCH("Policy", data!$D927)), "Policy",
   ISNUMBER(SEARCH("Logistics", data!$D927)), "Logistics",
   ISNUMBER(SEARCH("Bureaucratic and administrative obstacles", data!$D927)), "BAI",
   ISNUMBER(SEARCH("Security", data!$D927)), "Security",
   TRUE, ""
)</f>
        <v/>
      </c>
      <c r="F927" s="3" t="str">
        <f>IF(ISBLANK(data!$E927), "",data!$E927)</f>
        <v/>
      </c>
      <c r="G927" s="3" t="str">
        <f>IF(ISBLANK(data!$G927), "",data!$G927)</f>
        <v/>
      </c>
      <c r="H927" s="3" t="str">
        <f>IF(ISBLANK(data!$H927), "",data!$H927)</f>
        <v/>
      </c>
      <c r="I927" s="3" t="str" cm="1">
        <f t="array" ref="I927">_xlfn.IFS(
   ISNUMBER(SEARCH("LOW", data!$I927)), "Low",
   ISNUMBER(SEARCH("MEDIUM", data!$I927)), "Medium",
   ISNUMBER(SEARCH("HIGH", data!$I927)), "High",
   ISNUMBER(SEARCH("UNCERTAIN", data!$I927)), "Uncertain",
   TRUE, ""
)</f>
        <v/>
      </c>
      <c r="J927" s="3" t="str">
        <f>IF(ISBLANK(data!$K927), "",data!$K927)</f>
        <v/>
      </c>
      <c r="K927" t="str" cm="1">
        <f t="array" ref="K927">_xlfn.IFS(
   ISNUMBER(SEARCH("LOW", data!$L927)), "Low",
   ISNUMBER(SEARCH("MEDIUM", data!$L927)), "Medium",
   ISNUMBER(SEARCH("HIGH", data!$L927)), "High",
   ISNUMBER(SEARCH("UNCERTAIN", data!$L927)), "Uncertain",
   TRUE, ""
)</f>
        <v/>
      </c>
      <c r="L927" s="3" t="str">
        <f>IF(ISBLANK(data!$U927), "",data!$U927)</f>
        <v/>
      </c>
      <c r="M927" s="3" t="str">
        <f>IF(ISBLANK(data!$V927), "",data!$V927)</f>
        <v/>
      </c>
      <c r="N927" s="3" t="str">
        <f>cleaned[[#This Row],[Admin 1]]&amp;" "&amp;cleaned[[#This Row],[Admin 2]]</f>
        <v xml:space="preserve"> </v>
      </c>
      <c r="O927" s="3" t="str">
        <f>IF(ISBLANK(data!$W927), "",data!$W927)</f>
        <v/>
      </c>
      <c r="P927" s="3" t="str">
        <f>IF(ISBLANK(data!$X927), "",data!$X927)</f>
        <v/>
      </c>
    </row>
    <row r="928" spans="1:16" x14ac:dyDescent="0.2">
      <c r="A928" s="3" t="str">
        <f>IF(ISBLANK(data!$A928), "", data!$A928)</f>
        <v/>
      </c>
      <c r="B928" t="str">
        <f>TEXT(cleaned[[#This Row],[Date]], "yy")</f>
        <v/>
      </c>
      <c r="C928" t="str">
        <f>TEXT(cleaned[[#This Row],[Date]], "mmmm")</f>
        <v/>
      </c>
      <c r="D928" t="str">
        <f>cleaned[[#This Row],[Month]]&amp;" "&amp;cleaned[[#This Row],[Year]]</f>
        <v xml:space="preserve"> </v>
      </c>
      <c r="E928" s="3" t="str" cm="1">
        <f t="array" ref="E928">_xlfn.IFS(
   ISNUMBER(SEARCH("Policy", data!$D928)), "Policy",
   ISNUMBER(SEARCH("Logistics", data!$D928)), "Logistics",
   ISNUMBER(SEARCH("Bureaucratic and administrative obstacles", data!$D928)), "BAI",
   ISNUMBER(SEARCH("Security", data!$D928)), "Security",
   TRUE, ""
)</f>
        <v/>
      </c>
      <c r="F928" s="3" t="str">
        <f>IF(ISBLANK(data!$E928), "",data!$E928)</f>
        <v/>
      </c>
      <c r="G928" s="3" t="str">
        <f>IF(ISBLANK(data!$G928), "",data!$G928)</f>
        <v/>
      </c>
      <c r="H928" s="3" t="str">
        <f>IF(ISBLANK(data!$H928), "",data!$H928)</f>
        <v/>
      </c>
      <c r="I928" s="3" t="str" cm="1">
        <f t="array" ref="I928">_xlfn.IFS(
   ISNUMBER(SEARCH("LOW", data!$I928)), "Low",
   ISNUMBER(SEARCH("MEDIUM", data!$I928)), "Medium",
   ISNUMBER(SEARCH("HIGH", data!$I928)), "High",
   ISNUMBER(SEARCH("UNCERTAIN", data!$I928)), "Uncertain",
   TRUE, ""
)</f>
        <v/>
      </c>
      <c r="J928" s="3" t="str">
        <f>IF(ISBLANK(data!$K928), "",data!$K928)</f>
        <v/>
      </c>
      <c r="K928" t="str" cm="1">
        <f t="array" ref="K928">_xlfn.IFS(
   ISNUMBER(SEARCH("LOW", data!$L928)), "Low",
   ISNUMBER(SEARCH("MEDIUM", data!$L928)), "Medium",
   ISNUMBER(SEARCH("HIGH", data!$L928)), "High",
   ISNUMBER(SEARCH("UNCERTAIN", data!$L928)), "Uncertain",
   TRUE, ""
)</f>
        <v/>
      </c>
      <c r="L928" s="3" t="str">
        <f>IF(ISBLANK(data!$U928), "",data!$U928)</f>
        <v/>
      </c>
      <c r="M928" s="3" t="str">
        <f>IF(ISBLANK(data!$V928), "",data!$V928)</f>
        <v/>
      </c>
      <c r="N928" s="3" t="str">
        <f>cleaned[[#This Row],[Admin 1]]&amp;" "&amp;cleaned[[#This Row],[Admin 2]]</f>
        <v xml:space="preserve"> </v>
      </c>
      <c r="O928" s="3" t="str">
        <f>IF(ISBLANK(data!$W928), "",data!$W928)</f>
        <v/>
      </c>
      <c r="P928" s="3" t="str">
        <f>IF(ISBLANK(data!$X928), "",data!$X928)</f>
        <v/>
      </c>
    </row>
    <row r="929" spans="1:16" x14ac:dyDescent="0.2">
      <c r="A929" s="3" t="str">
        <f>IF(ISBLANK(data!$A929), "", data!$A929)</f>
        <v/>
      </c>
      <c r="B929" t="str">
        <f>TEXT(cleaned[[#This Row],[Date]], "yy")</f>
        <v/>
      </c>
      <c r="C929" t="str">
        <f>TEXT(cleaned[[#This Row],[Date]], "mmmm")</f>
        <v/>
      </c>
      <c r="D929" t="str">
        <f>cleaned[[#This Row],[Month]]&amp;" "&amp;cleaned[[#This Row],[Year]]</f>
        <v xml:space="preserve"> </v>
      </c>
      <c r="E929" s="3" t="str" cm="1">
        <f t="array" ref="E929">_xlfn.IFS(
   ISNUMBER(SEARCH("Policy", data!$D929)), "Policy",
   ISNUMBER(SEARCH("Logistics", data!$D929)), "Logistics",
   ISNUMBER(SEARCH("Bureaucratic and administrative obstacles", data!$D929)), "BAI",
   ISNUMBER(SEARCH("Security", data!$D929)), "Security",
   TRUE, ""
)</f>
        <v/>
      </c>
      <c r="F929" s="3" t="str">
        <f>IF(ISBLANK(data!$E929), "",data!$E929)</f>
        <v/>
      </c>
      <c r="G929" s="3" t="str">
        <f>IF(ISBLANK(data!$G929), "",data!$G929)</f>
        <v/>
      </c>
      <c r="H929" s="3" t="str">
        <f>IF(ISBLANK(data!$H929), "",data!$H929)</f>
        <v/>
      </c>
      <c r="I929" s="3" t="str" cm="1">
        <f t="array" ref="I929">_xlfn.IFS(
   ISNUMBER(SEARCH("LOW", data!$I929)), "Low",
   ISNUMBER(SEARCH("MEDIUM", data!$I929)), "Medium",
   ISNUMBER(SEARCH("HIGH", data!$I929)), "High",
   ISNUMBER(SEARCH("UNCERTAIN", data!$I929)), "Uncertain",
   TRUE, ""
)</f>
        <v/>
      </c>
      <c r="J929" s="3" t="str">
        <f>IF(ISBLANK(data!$K929), "",data!$K929)</f>
        <v/>
      </c>
      <c r="K929" t="str" cm="1">
        <f t="array" ref="K929">_xlfn.IFS(
   ISNUMBER(SEARCH("LOW", data!$L929)), "Low",
   ISNUMBER(SEARCH("MEDIUM", data!$L929)), "Medium",
   ISNUMBER(SEARCH("HIGH", data!$L929)), "High",
   ISNUMBER(SEARCH("UNCERTAIN", data!$L929)), "Uncertain",
   TRUE, ""
)</f>
        <v/>
      </c>
      <c r="L929" s="3" t="str">
        <f>IF(ISBLANK(data!$U929), "",data!$U929)</f>
        <v/>
      </c>
      <c r="M929" s="3" t="str">
        <f>IF(ISBLANK(data!$V929), "",data!$V929)</f>
        <v/>
      </c>
      <c r="N929" s="3" t="str">
        <f>cleaned[[#This Row],[Admin 1]]&amp;" "&amp;cleaned[[#This Row],[Admin 2]]</f>
        <v xml:space="preserve"> </v>
      </c>
      <c r="O929" s="3" t="str">
        <f>IF(ISBLANK(data!$W929), "",data!$W929)</f>
        <v/>
      </c>
      <c r="P929" s="3" t="str">
        <f>IF(ISBLANK(data!$X929), "",data!$X929)</f>
        <v/>
      </c>
    </row>
    <row r="930" spans="1:16" x14ac:dyDescent="0.2">
      <c r="A930" s="3" t="str">
        <f>IF(ISBLANK(data!$A930), "", data!$A930)</f>
        <v/>
      </c>
      <c r="B930" t="str">
        <f>TEXT(cleaned[[#This Row],[Date]], "yy")</f>
        <v/>
      </c>
      <c r="C930" t="str">
        <f>TEXT(cleaned[[#This Row],[Date]], "mmmm")</f>
        <v/>
      </c>
      <c r="D930" t="str">
        <f>cleaned[[#This Row],[Month]]&amp;" "&amp;cleaned[[#This Row],[Year]]</f>
        <v xml:space="preserve"> </v>
      </c>
      <c r="E930" s="3" t="str" cm="1">
        <f t="array" ref="E930">_xlfn.IFS(
   ISNUMBER(SEARCH("Policy", data!$D930)), "Policy",
   ISNUMBER(SEARCH("Logistics", data!$D930)), "Logistics",
   ISNUMBER(SEARCH("Bureaucratic and administrative obstacles", data!$D930)), "BAI",
   ISNUMBER(SEARCH("Security", data!$D930)), "Security",
   TRUE, ""
)</f>
        <v/>
      </c>
      <c r="F930" s="3" t="str">
        <f>IF(ISBLANK(data!$E930), "",data!$E930)</f>
        <v/>
      </c>
      <c r="G930" s="3" t="str">
        <f>IF(ISBLANK(data!$G930), "",data!$G930)</f>
        <v/>
      </c>
      <c r="H930" s="3" t="str">
        <f>IF(ISBLANK(data!$H930), "",data!$H930)</f>
        <v/>
      </c>
      <c r="I930" s="3" t="str" cm="1">
        <f t="array" ref="I930">_xlfn.IFS(
   ISNUMBER(SEARCH("LOW", data!$I930)), "Low",
   ISNUMBER(SEARCH("MEDIUM", data!$I930)), "Medium",
   ISNUMBER(SEARCH("HIGH", data!$I930)), "High",
   ISNUMBER(SEARCH("UNCERTAIN", data!$I930)), "Uncertain",
   TRUE, ""
)</f>
        <v/>
      </c>
      <c r="J930" s="3" t="str">
        <f>IF(ISBLANK(data!$K930), "",data!$K930)</f>
        <v/>
      </c>
      <c r="K930" t="str" cm="1">
        <f t="array" ref="K930">_xlfn.IFS(
   ISNUMBER(SEARCH("LOW", data!$L930)), "Low",
   ISNUMBER(SEARCH("MEDIUM", data!$L930)), "Medium",
   ISNUMBER(SEARCH("HIGH", data!$L930)), "High",
   ISNUMBER(SEARCH("UNCERTAIN", data!$L930)), "Uncertain",
   TRUE, ""
)</f>
        <v/>
      </c>
      <c r="L930" s="3" t="str">
        <f>IF(ISBLANK(data!$U930), "",data!$U930)</f>
        <v/>
      </c>
      <c r="M930" s="3" t="str">
        <f>IF(ISBLANK(data!$V930), "",data!$V930)</f>
        <v/>
      </c>
      <c r="N930" s="3" t="str">
        <f>cleaned[[#This Row],[Admin 1]]&amp;" "&amp;cleaned[[#This Row],[Admin 2]]</f>
        <v xml:space="preserve"> </v>
      </c>
      <c r="O930" s="3" t="str">
        <f>IF(ISBLANK(data!$W930), "",data!$W930)</f>
        <v/>
      </c>
      <c r="P930" s="3" t="str">
        <f>IF(ISBLANK(data!$X930), "",data!$X930)</f>
        <v/>
      </c>
    </row>
    <row r="931" spans="1:16" x14ac:dyDescent="0.2">
      <c r="A931" s="3" t="str">
        <f>IF(ISBLANK(data!$A931), "", data!$A931)</f>
        <v/>
      </c>
      <c r="B931" t="str">
        <f>TEXT(cleaned[[#This Row],[Date]], "yy")</f>
        <v/>
      </c>
      <c r="C931" t="str">
        <f>TEXT(cleaned[[#This Row],[Date]], "mmmm")</f>
        <v/>
      </c>
      <c r="D931" t="str">
        <f>cleaned[[#This Row],[Month]]&amp;" "&amp;cleaned[[#This Row],[Year]]</f>
        <v xml:space="preserve"> </v>
      </c>
      <c r="E931" s="3" t="str" cm="1">
        <f t="array" ref="E931">_xlfn.IFS(
   ISNUMBER(SEARCH("Policy", data!$D931)), "Policy",
   ISNUMBER(SEARCH("Logistics", data!$D931)), "Logistics",
   ISNUMBER(SEARCH("Bureaucratic and administrative obstacles", data!$D931)), "BAI",
   ISNUMBER(SEARCH("Security", data!$D931)), "Security",
   TRUE, ""
)</f>
        <v/>
      </c>
      <c r="F931" s="3" t="str">
        <f>IF(ISBLANK(data!$E931), "",data!$E931)</f>
        <v/>
      </c>
      <c r="G931" s="3" t="str">
        <f>IF(ISBLANK(data!$G931), "",data!$G931)</f>
        <v/>
      </c>
      <c r="H931" s="3" t="str">
        <f>IF(ISBLANK(data!$H931), "",data!$H931)</f>
        <v/>
      </c>
      <c r="I931" s="3" t="str" cm="1">
        <f t="array" ref="I931">_xlfn.IFS(
   ISNUMBER(SEARCH("LOW", data!$I931)), "Low",
   ISNUMBER(SEARCH("MEDIUM", data!$I931)), "Medium",
   ISNUMBER(SEARCH("HIGH", data!$I931)), "High",
   ISNUMBER(SEARCH("UNCERTAIN", data!$I931)), "Uncertain",
   TRUE, ""
)</f>
        <v/>
      </c>
      <c r="J931" s="3" t="str">
        <f>IF(ISBLANK(data!$K931), "",data!$K931)</f>
        <v/>
      </c>
      <c r="K931" t="str" cm="1">
        <f t="array" ref="K931">_xlfn.IFS(
   ISNUMBER(SEARCH("LOW", data!$L931)), "Low",
   ISNUMBER(SEARCH("MEDIUM", data!$L931)), "Medium",
   ISNUMBER(SEARCH("HIGH", data!$L931)), "High",
   ISNUMBER(SEARCH("UNCERTAIN", data!$L931)), "Uncertain",
   TRUE, ""
)</f>
        <v/>
      </c>
      <c r="L931" s="3" t="str">
        <f>IF(ISBLANK(data!$U931), "",data!$U931)</f>
        <v/>
      </c>
      <c r="M931" s="3" t="str">
        <f>IF(ISBLANK(data!$V931), "",data!$V931)</f>
        <v/>
      </c>
      <c r="N931" s="3" t="str">
        <f>cleaned[[#This Row],[Admin 1]]&amp;" "&amp;cleaned[[#This Row],[Admin 2]]</f>
        <v xml:space="preserve"> </v>
      </c>
      <c r="O931" s="3" t="str">
        <f>IF(ISBLANK(data!$W931), "",data!$W931)</f>
        <v/>
      </c>
      <c r="P931" s="3" t="str">
        <f>IF(ISBLANK(data!$X931), "",data!$X931)</f>
        <v/>
      </c>
    </row>
    <row r="932" spans="1:16" x14ac:dyDescent="0.2">
      <c r="A932" s="3" t="str">
        <f>IF(ISBLANK(data!$A932), "", data!$A932)</f>
        <v/>
      </c>
      <c r="B932" t="str">
        <f>TEXT(cleaned[[#This Row],[Date]], "yy")</f>
        <v/>
      </c>
      <c r="C932" t="str">
        <f>TEXT(cleaned[[#This Row],[Date]], "mmmm")</f>
        <v/>
      </c>
      <c r="D932" t="str">
        <f>cleaned[[#This Row],[Month]]&amp;" "&amp;cleaned[[#This Row],[Year]]</f>
        <v xml:space="preserve"> </v>
      </c>
      <c r="E932" s="3" t="str" cm="1">
        <f t="array" ref="E932">_xlfn.IFS(
   ISNUMBER(SEARCH("Policy", data!$D932)), "Policy",
   ISNUMBER(SEARCH("Logistics", data!$D932)), "Logistics",
   ISNUMBER(SEARCH("Bureaucratic and administrative obstacles", data!$D932)), "BAI",
   ISNUMBER(SEARCH("Security", data!$D932)), "Security",
   TRUE, ""
)</f>
        <v/>
      </c>
      <c r="F932" s="3" t="str">
        <f>IF(ISBLANK(data!$E932), "",data!$E932)</f>
        <v/>
      </c>
      <c r="G932" s="3" t="str">
        <f>IF(ISBLANK(data!$G932), "",data!$G932)</f>
        <v/>
      </c>
      <c r="H932" s="3" t="str">
        <f>IF(ISBLANK(data!$H932), "",data!$H932)</f>
        <v/>
      </c>
      <c r="I932" s="3" t="str" cm="1">
        <f t="array" ref="I932">_xlfn.IFS(
   ISNUMBER(SEARCH("LOW", data!$I932)), "Low",
   ISNUMBER(SEARCH("MEDIUM", data!$I932)), "Medium",
   ISNUMBER(SEARCH("HIGH", data!$I932)), "High",
   ISNUMBER(SEARCH("UNCERTAIN", data!$I932)), "Uncertain",
   TRUE, ""
)</f>
        <v/>
      </c>
      <c r="J932" s="3" t="str">
        <f>IF(ISBLANK(data!$K932), "",data!$K932)</f>
        <v/>
      </c>
      <c r="K932" t="str" cm="1">
        <f t="array" ref="K932">_xlfn.IFS(
   ISNUMBER(SEARCH("LOW", data!$L932)), "Low",
   ISNUMBER(SEARCH("MEDIUM", data!$L932)), "Medium",
   ISNUMBER(SEARCH("HIGH", data!$L932)), "High",
   ISNUMBER(SEARCH("UNCERTAIN", data!$L932)), "Uncertain",
   TRUE, ""
)</f>
        <v/>
      </c>
      <c r="L932" s="3" t="str">
        <f>IF(ISBLANK(data!$U932), "",data!$U932)</f>
        <v/>
      </c>
      <c r="M932" s="3" t="str">
        <f>IF(ISBLANK(data!$V932), "",data!$V932)</f>
        <v/>
      </c>
      <c r="N932" s="3" t="str">
        <f>cleaned[[#This Row],[Admin 1]]&amp;" "&amp;cleaned[[#This Row],[Admin 2]]</f>
        <v xml:space="preserve"> </v>
      </c>
      <c r="O932" s="3" t="str">
        <f>IF(ISBLANK(data!$W932), "",data!$W932)</f>
        <v/>
      </c>
      <c r="P932" s="3" t="str">
        <f>IF(ISBLANK(data!$X932), "",data!$X932)</f>
        <v/>
      </c>
    </row>
    <row r="933" spans="1:16" x14ac:dyDescent="0.2">
      <c r="A933" s="3" t="str">
        <f>IF(ISBLANK(data!$A933), "", data!$A933)</f>
        <v/>
      </c>
      <c r="B933" t="str">
        <f>TEXT(cleaned[[#This Row],[Date]], "yy")</f>
        <v/>
      </c>
      <c r="C933" t="str">
        <f>TEXT(cleaned[[#This Row],[Date]], "mmmm")</f>
        <v/>
      </c>
      <c r="D933" t="str">
        <f>cleaned[[#This Row],[Month]]&amp;" "&amp;cleaned[[#This Row],[Year]]</f>
        <v xml:space="preserve"> </v>
      </c>
      <c r="E933" s="3" t="str" cm="1">
        <f t="array" ref="E933">_xlfn.IFS(
   ISNUMBER(SEARCH("Policy", data!$D933)), "Policy",
   ISNUMBER(SEARCH("Logistics", data!$D933)), "Logistics",
   ISNUMBER(SEARCH("Bureaucratic and administrative obstacles", data!$D933)), "BAI",
   ISNUMBER(SEARCH("Security", data!$D933)), "Security",
   TRUE, ""
)</f>
        <v/>
      </c>
      <c r="F933" s="3" t="str">
        <f>IF(ISBLANK(data!$E933), "",data!$E933)</f>
        <v/>
      </c>
      <c r="G933" s="3" t="str">
        <f>IF(ISBLANK(data!$G933), "",data!$G933)</f>
        <v/>
      </c>
      <c r="H933" s="3" t="str">
        <f>IF(ISBLANK(data!$H933), "",data!$H933)</f>
        <v/>
      </c>
      <c r="I933" s="3" t="str" cm="1">
        <f t="array" ref="I933">_xlfn.IFS(
   ISNUMBER(SEARCH("LOW", data!$I933)), "Low",
   ISNUMBER(SEARCH("MEDIUM", data!$I933)), "Medium",
   ISNUMBER(SEARCH("HIGH", data!$I933)), "High",
   ISNUMBER(SEARCH("UNCERTAIN", data!$I933)), "Uncertain",
   TRUE, ""
)</f>
        <v/>
      </c>
      <c r="J933" s="3" t="str">
        <f>IF(ISBLANK(data!$K933), "",data!$K933)</f>
        <v/>
      </c>
      <c r="K933" t="str" cm="1">
        <f t="array" ref="K933">_xlfn.IFS(
   ISNUMBER(SEARCH("LOW", data!$L933)), "Low",
   ISNUMBER(SEARCH("MEDIUM", data!$L933)), "Medium",
   ISNUMBER(SEARCH("HIGH", data!$L933)), "High",
   ISNUMBER(SEARCH("UNCERTAIN", data!$L933)), "Uncertain",
   TRUE, ""
)</f>
        <v/>
      </c>
      <c r="L933" s="3" t="str">
        <f>IF(ISBLANK(data!$U933), "",data!$U933)</f>
        <v/>
      </c>
      <c r="M933" s="3" t="str">
        <f>IF(ISBLANK(data!$V933), "",data!$V933)</f>
        <v/>
      </c>
      <c r="N933" s="3" t="str">
        <f>cleaned[[#This Row],[Admin 1]]&amp;" "&amp;cleaned[[#This Row],[Admin 2]]</f>
        <v xml:space="preserve"> </v>
      </c>
      <c r="O933" s="3" t="str">
        <f>IF(ISBLANK(data!$W933), "",data!$W933)</f>
        <v/>
      </c>
      <c r="P933" s="3" t="str">
        <f>IF(ISBLANK(data!$X933), "",data!$X933)</f>
        <v/>
      </c>
    </row>
    <row r="934" spans="1:16" x14ac:dyDescent="0.2">
      <c r="A934" s="3" t="str">
        <f>IF(ISBLANK(data!$A934), "", data!$A934)</f>
        <v/>
      </c>
      <c r="B934" t="str">
        <f>TEXT(cleaned[[#This Row],[Date]], "yy")</f>
        <v/>
      </c>
      <c r="C934" t="str">
        <f>TEXT(cleaned[[#This Row],[Date]], "mmmm")</f>
        <v/>
      </c>
      <c r="D934" t="str">
        <f>cleaned[[#This Row],[Month]]&amp;" "&amp;cleaned[[#This Row],[Year]]</f>
        <v xml:space="preserve"> </v>
      </c>
      <c r="E934" s="3" t="str" cm="1">
        <f t="array" ref="E934">_xlfn.IFS(
   ISNUMBER(SEARCH("Policy", data!$D934)), "Policy",
   ISNUMBER(SEARCH("Logistics", data!$D934)), "Logistics",
   ISNUMBER(SEARCH("Bureaucratic and administrative obstacles", data!$D934)), "BAI",
   ISNUMBER(SEARCH("Security", data!$D934)), "Security",
   TRUE, ""
)</f>
        <v/>
      </c>
      <c r="F934" s="3" t="str">
        <f>IF(ISBLANK(data!$E934), "",data!$E934)</f>
        <v/>
      </c>
      <c r="G934" s="3" t="str">
        <f>IF(ISBLANK(data!$G934), "",data!$G934)</f>
        <v/>
      </c>
      <c r="H934" s="3" t="str">
        <f>IF(ISBLANK(data!$H934), "",data!$H934)</f>
        <v/>
      </c>
      <c r="I934" s="3" t="str" cm="1">
        <f t="array" ref="I934">_xlfn.IFS(
   ISNUMBER(SEARCH("LOW", data!$I934)), "Low",
   ISNUMBER(SEARCH("MEDIUM", data!$I934)), "Medium",
   ISNUMBER(SEARCH("HIGH", data!$I934)), "High",
   ISNUMBER(SEARCH("UNCERTAIN", data!$I934)), "Uncertain",
   TRUE, ""
)</f>
        <v/>
      </c>
      <c r="J934" s="3" t="str">
        <f>IF(ISBLANK(data!$K934), "",data!$K934)</f>
        <v/>
      </c>
      <c r="K934" t="str" cm="1">
        <f t="array" ref="K934">_xlfn.IFS(
   ISNUMBER(SEARCH("LOW", data!$L934)), "Low",
   ISNUMBER(SEARCH("MEDIUM", data!$L934)), "Medium",
   ISNUMBER(SEARCH("HIGH", data!$L934)), "High",
   ISNUMBER(SEARCH("UNCERTAIN", data!$L934)), "Uncertain",
   TRUE, ""
)</f>
        <v/>
      </c>
      <c r="L934" s="3" t="str">
        <f>IF(ISBLANK(data!$U934), "",data!$U934)</f>
        <v/>
      </c>
      <c r="M934" s="3" t="str">
        <f>IF(ISBLANK(data!$V934), "",data!$V934)</f>
        <v/>
      </c>
      <c r="N934" s="3" t="str">
        <f>cleaned[[#This Row],[Admin 1]]&amp;" "&amp;cleaned[[#This Row],[Admin 2]]</f>
        <v xml:space="preserve"> </v>
      </c>
      <c r="O934" s="3" t="str">
        <f>IF(ISBLANK(data!$W934), "",data!$W934)</f>
        <v/>
      </c>
      <c r="P934" s="3" t="str">
        <f>IF(ISBLANK(data!$X934), "",data!$X934)</f>
        <v/>
      </c>
    </row>
    <row r="935" spans="1:16" x14ac:dyDescent="0.2">
      <c r="A935" s="3" t="str">
        <f>IF(ISBLANK(data!$A935), "", data!$A935)</f>
        <v/>
      </c>
      <c r="B935" t="str">
        <f>TEXT(cleaned[[#This Row],[Date]], "yy")</f>
        <v/>
      </c>
      <c r="C935" t="str">
        <f>TEXT(cleaned[[#This Row],[Date]], "mmmm")</f>
        <v/>
      </c>
      <c r="D935" t="str">
        <f>cleaned[[#This Row],[Month]]&amp;" "&amp;cleaned[[#This Row],[Year]]</f>
        <v xml:space="preserve"> </v>
      </c>
      <c r="E935" s="3" t="str" cm="1">
        <f t="array" ref="E935">_xlfn.IFS(
   ISNUMBER(SEARCH("Policy", data!$D935)), "Policy",
   ISNUMBER(SEARCH("Logistics", data!$D935)), "Logistics",
   ISNUMBER(SEARCH("Bureaucratic and administrative obstacles", data!$D935)), "BAI",
   ISNUMBER(SEARCH("Security", data!$D935)), "Security",
   TRUE, ""
)</f>
        <v/>
      </c>
      <c r="F935" s="3" t="str">
        <f>IF(ISBLANK(data!$E935), "",data!$E935)</f>
        <v/>
      </c>
      <c r="G935" s="3" t="str">
        <f>IF(ISBLANK(data!$G935), "",data!$G935)</f>
        <v/>
      </c>
      <c r="H935" s="3" t="str">
        <f>IF(ISBLANK(data!$H935), "",data!$H935)</f>
        <v/>
      </c>
      <c r="I935" s="3" t="str" cm="1">
        <f t="array" ref="I935">_xlfn.IFS(
   ISNUMBER(SEARCH("LOW", data!$I935)), "Low",
   ISNUMBER(SEARCH("MEDIUM", data!$I935)), "Medium",
   ISNUMBER(SEARCH("HIGH", data!$I935)), "High",
   ISNUMBER(SEARCH("UNCERTAIN", data!$I935)), "Uncertain",
   TRUE, ""
)</f>
        <v/>
      </c>
      <c r="J935" s="3" t="str">
        <f>IF(ISBLANK(data!$K935), "",data!$K935)</f>
        <v/>
      </c>
      <c r="K935" t="str" cm="1">
        <f t="array" ref="K935">_xlfn.IFS(
   ISNUMBER(SEARCH("LOW", data!$L935)), "Low",
   ISNUMBER(SEARCH("MEDIUM", data!$L935)), "Medium",
   ISNUMBER(SEARCH("HIGH", data!$L935)), "High",
   ISNUMBER(SEARCH("UNCERTAIN", data!$L935)), "Uncertain",
   TRUE, ""
)</f>
        <v/>
      </c>
      <c r="L935" s="3" t="str">
        <f>IF(ISBLANK(data!$U935), "",data!$U935)</f>
        <v/>
      </c>
      <c r="M935" s="3" t="str">
        <f>IF(ISBLANK(data!$V935), "",data!$V935)</f>
        <v/>
      </c>
      <c r="N935" s="3" t="str">
        <f>cleaned[[#This Row],[Admin 1]]&amp;" "&amp;cleaned[[#This Row],[Admin 2]]</f>
        <v xml:space="preserve"> </v>
      </c>
      <c r="O935" s="3" t="str">
        <f>IF(ISBLANK(data!$W935), "",data!$W935)</f>
        <v/>
      </c>
      <c r="P935" s="3" t="str">
        <f>IF(ISBLANK(data!$X935), "",data!$X935)</f>
        <v/>
      </c>
    </row>
    <row r="936" spans="1:16" x14ac:dyDescent="0.2">
      <c r="A936" s="3" t="str">
        <f>IF(ISBLANK(data!$A936), "", data!$A936)</f>
        <v/>
      </c>
      <c r="B936" t="str">
        <f>TEXT(cleaned[[#This Row],[Date]], "yy")</f>
        <v/>
      </c>
      <c r="C936" t="str">
        <f>TEXT(cleaned[[#This Row],[Date]], "mmmm")</f>
        <v/>
      </c>
      <c r="D936" t="str">
        <f>cleaned[[#This Row],[Month]]&amp;" "&amp;cleaned[[#This Row],[Year]]</f>
        <v xml:space="preserve"> </v>
      </c>
      <c r="E936" s="3" t="str" cm="1">
        <f t="array" ref="E936">_xlfn.IFS(
   ISNUMBER(SEARCH("Policy", data!$D936)), "Policy",
   ISNUMBER(SEARCH("Logistics", data!$D936)), "Logistics",
   ISNUMBER(SEARCH("Bureaucratic and administrative obstacles", data!$D936)), "BAI",
   ISNUMBER(SEARCH("Security", data!$D936)), "Security",
   TRUE, ""
)</f>
        <v/>
      </c>
      <c r="F936" s="3" t="str">
        <f>IF(ISBLANK(data!$E936), "",data!$E936)</f>
        <v/>
      </c>
      <c r="G936" s="3" t="str">
        <f>IF(ISBLANK(data!$G936), "",data!$G936)</f>
        <v/>
      </c>
      <c r="H936" s="3" t="str">
        <f>IF(ISBLANK(data!$H936), "",data!$H936)</f>
        <v/>
      </c>
      <c r="I936" s="3" t="str" cm="1">
        <f t="array" ref="I936">_xlfn.IFS(
   ISNUMBER(SEARCH("LOW", data!$I936)), "Low",
   ISNUMBER(SEARCH("MEDIUM", data!$I936)), "Medium",
   ISNUMBER(SEARCH("HIGH", data!$I936)), "High",
   ISNUMBER(SEARCH("UNCERTAIN", data!$I936)), "Uncertain",
   TRUE, ""
)</f>
        <v/>
      </c>
      <c r="J936" s="3" t="str">
        <f>IF(ISBLANK(data!$K936), "",data!$K936)</f>
        <v/>
      </c>
      <c r="K936" t="str" cm="1">
        <f t="array" ref="K936">_xlfn.IFS(
   ISNUMBER(SEARCH("LOW", data!$L936)), "Low",
   ISNUMBER(SEARCH("MEDIUM", data!$L936)), "Medium",
   ISNUMBER(SEARCH("HIGH", data!$L936)), "High",
   ISNUMBER(SEARCH("UNCERTAIN", data!$L936)), "Uncertain",
   TRUE, ""
)</f>
        <v/>
      </c>
      <c r="L936" s="3" t="str">
        <f>IF(ISBLANK(data!$U936), "",data!$U936)</f>
        <v/>
      </c>
      <c r="M936" s="3" t="str">
        <f>IF(ISBLANK(data!$V936), "",data!$V936)</f>
        <v/>
      </c>
      <c r="N936" s="3" t="str">
        <f>cleaned[[#This Row],[Admin 1]]&amp;" "&amp;cleaned[[#This Row],[Admin 2]]</f>
        <v xml:space="preserve"> </v>
      </c>
      <c r="O936" s="3" t="str">
        <f>IF(ISBLANK(data!$W936), "",data!$W936)</f>
        <v/>
      </c>
      <c r="P936" s="3" t="str">
        <f>IF(ISBLANK(data!$X936), "",data!$X936)</f>
        <v/>
      </c>
    </row>
    <row r="937" spans="1:16" x14ac:dyDescent="0.2">
      <c r="A937" s="3" t="str">
        <f>IF(ISBLANK(data!$A937), "", data!$A937)</f>
        <v/>
      </c>
      <c r="B937" t="str">
        <f>TEXT(cleaned[[#This Row],[Date]], "yy")</f>
        <v/>
      </c>
      <c r="C937" t="str">
        <f>TEXT(cleaned[[#This Row],[Date]], "mmmm")</f>
        <v/>
      </c>
      <c r="D937" t="str">
        <f>cleaned[[#This Row],[Month]]&amp;" "&amp;cleaned[[#This Row],[Year]]</f>
        <v xml:space="preserve"> </v>
      </c>
      <c r="E937" s="3" t="str" cm="1">
        <f t="array" ref="E937">_xlfn.IFS(
   ISNUMBER(SEARCH("Policy", data!$D937)), "Policy",
   ISNUMBER(SEARCH("Logistics", data!$D937)), "Logistics",
   ISNUMBER(SEARCH("Bureaucratic and administrative obstacles", data!$D937)), "BAI",
   ISNUMBER(SEARCH("Security", data!$D937)), "Security",
   TRUE, ""
)</f>
        <v/>
      </c>
      <c r="F937" s="3" t="str">
        <f>IF(ISBLANK(data!$E937), "",data!$E937)</f>
        <v/>
      </c>
      <c r="G937" s="3" t="str">
        <f>IF(ISBLANK(data!$G937), "",data!$G937)</f>
        <v/>
      </c>
      <c r="H937" s="3" t="str">
        <f>IF(ISBLANK(data!$H937), "",data!$H937)</f>
        <v/>
      </c>
      <c r="I937" s="3" t="str" cm="1">
        <f t="array" ref="I937">_xlfn.IFS(
   ISNUMBER(SEARCH("LOW", data!$I937)), "Low",
   ISNUMBER(SEARCH("MEDIUM", data!$I937)), "Medium",
   ISNUMBER(SEARCH("HIGH", data!$I937)), "High",
   ISNUMBER(SEARCH("UNCERTAIN", data!$I937)), "Uncertain",
   TRUE, ""
)</f>
        <v/>
      </c>
      <c r="J937" s="3" t="str">
        <f>IF(ISBLANK(data!$K937), "",data!$K937)</f>
        <v/>
      </c>
      <c r="K937" t="str" cm="1">
        <f t="array" ref="K937">_xlfn.IFS(
   ISNUMBER(SEARCH("LOW", data!$L937)), "Low",
   ISNUMBER(SEARCH("MEDIUM", data!$L937)), "Medium",
   ISNUMBER(SEARCH("HIGH", data!$L937)), "High",
   ISNUMBER(SEARCH("UNCERTAIN", data!$L937)), "Uncertain",
   TRUE, ""
)</f>
        <v/>
      </c>
      <c r="L937" s="3" t="str">
        <f>IF(ISBLANK(data!$U937), "",data!$U937)</f>
        <v/>
      </c>
      <c r="M937" s="3" t="str">
        <f>IF(ISBLANK(data!$V937), "",data!$V937)</f>
        <v/>
      </c>
      <c r="N937" s="3" t="str">
        <f>cleaned[[#This Row],[Admin 1]]&amp;" "&amp;cleaned[[#This Row],[Admin 2]]</f>
        <v xml:space="preserve"> </v>
      </c>
      <c r="O937" s="3" t="str">
        <f>IF(ISBLANK(data!$W937), "",data!$W937)</f>
        <v/>
      </c>
      <c r="P937" s="3" t="str">
        <f>IF(ISBLANK(data!$X937), "",data!$X937)</f>
        <v/>
      </c>
    </row>
    <row r="938" spans="1:16" x14ac:dyDescent="0.2">
      <c r="A938" s="3" t="str">
        <f>IF(ISBLANK(data!$A938), "", data!$A938)</f>
        <v/>
      </c>
      <c r="B938" t="str">
        <f>TEXT(cleaned[[#This Row],[Date]], "yy")</f>
        <v/>
      </c>
      <c r="C938" t="str">
        <f>TEXT(cleaned[[#This Row],[Date]], "mmmm")</f>
        <v/>
      </c>
      <c r="D938" t="str">
        <f>cleaned[[#This Row],[Month]]&amp;" "&amp;cleaned[[#This Row],[Year]]</f>
        <v xml:space="preserve"> </v>
      </c>
      <c r="E938" s="3" t="str" cm="1">
        <f t="array" ref="E938">_xlfn.IFS(
   ISNUMBER(SEARCH("Policy", data!$D938)), "Policy",
   ISNUMBER(SEARCH("Logistics", data!$D938)), "Logistics",
   ISNUMBER(SEARCH("Bureaucratic and administrative obstacles", data!$D938)), "BAI",
   ISNUMBER(SEARCH("Security", data!$D938)), "Security",
   TRUE, ""
)</f>
        <v/>
      </c>
      <c r="F938" s="3" t="str">
        <f>IF(ISBLANK(data!$E938), "",data!$E938)</f>
        <v/>
      </c>
      <c r="G938" s="3" t="str">
        <f>IF(ISBLANK(data!$G938), "",data!$G938)</f>
        <v/>
      </c>
      <c r="H938" s="3" t="str">
        <f>IF(ISBLANK(data!$H938), "",data!$H938)</f>
        <v/>
      </c>
      <c r="I938" s="3" t="str" cm="1">
        <f t="array" ref="I938">_xlfn.IFS(
   ISNUMBER(SEARCH("LOW", data!$I938)), "Low",
   ISNUMBER(SEARCH("MEDIUM", data!$I938)), "Medium",
   ISNUMBER(SEARCH("HIGH", data!$I938)), "High",
   ISNUMBER(SEARCH("UNCERTAIN", data!$I938)), "Uncertain",
   TRUE, ""
)</f>
        <v/>
      </c>
      <c r="J938" s="3" t="str">
        <f>IF(ISBLANK(data!$K938), "",data!$K938)</f>
        <v/>
      </c>
      <c r="K938" t="str" cm="1">
        <f t="array" ref="K938">_xlfn.IFS(
   ISNUMBER(SEARCH("LOW", data!$L938)), "Low",
   ISNUMBER(SEARCH("MEDIUM", data!$L938)), "Medium",
   ISNUMBER(SEARCH("HIGH", data!$L938)), "High",
   ISNUMBER(SEARCH("UNCERTAIN", data!$L938)), "Uncertain",
   TRUE, ""
)</f>
        <v/>
      </c>
      <c r="L938" s="3" t="str">
        <f>IF(ISBLANK(data!$U938), "",data!$U938)</f>
        <v/>
      </c>
      <c r="M938" s="3" t="str">
        <f>IF(ISBLANK(data!$V938), "",data!$V938)</f>
        <v/>
      </c>
      <c r="N938" s="3" t="str">
        <f>cleaned[[#This Row],[Admin 1]]&amp;" "&amp;cleaned[[#This Row],[Admin 2]]</f>
        <v xml:space="preserve"> </v>
      </c>
      <c r="O938" s="3" t="str">
        <f>IF(ISBLANK(data!$W938), "",data!$W938)</f>
        <v/>
      </c>
      <c r="P938" s="3" t="str">
        <f>IF(ISBLANK(data!$X938), "",data!$X938)</f>
        <v/>
      </c>
    </row>
    <row r="939" spans="1:16" x14ac:dyDescent="0.2">
      <c r="A939" s="3" t="str">
        <f>IF(ISBLANK(data!$A939), "", data!$A939)</f>
        <v/>
      </c>
      <c r="B939" t="str">
        <f>TEXT(cleaned[[#This Row],[Date]], "yy")</f>
        <v/>
      </c>
      <c r="C939" t="str">
        <f>TEXT(cleaned[[#This Row],[Date]], "mmmm")</f>
        <v/>
      </c>
      <c r="D939" t="str">
        <f>cleaned[[#This Row],[Month]]&amp;" "&amp;cleaned[[#This Row],[Year]]</f>
        <v xml:space="preserve"> </v>
      </c>
      <c r="E939" s="3" t="str" cm="1">
        <f t="array" ref="E939">_xlfn.IFS(
   ISNUMBER(SEARCH("Policy", data!$D939)), "Policy",
   ISNUMBER(SEARCH("Logistics", data!$D939)), "Logistics",
   ISNUMBER(SEARCH("Bureaucratic and administrative obstacles", data!$D939)), "BAI",
   ISNUMBER(SEARCH("Security", data!$D939)), "Security",
   TRUE, ""
)</f>
        <v/>
      </c>
      <c r="F939" s="3" t="str">
        <f>IF(ISBLANK(data!$E939), "",data!$E939)</f>
        <v/>
      </c>
      <c r="G939" s="3" t="str">
        <f>IF(ISBLANK(data!$G939), "",data!$G939)</f>
        <v/>
      </c>
      <c r="H939" s="3" t="str">
        <f>IF(ISBLANK(data!$H939), "",data!$H939)</f>
        <v/>
      </c>
      <c r="I939" s="3" t="str" cm="1">
        <f t="array" ref="I939">_xlfn.IFS(
   ISNUMBER(SEARCH("LOW", data!$I939)), "Low",
   ISNUMBER(SEARCH("MEDIUM", data!$I939)), "Medium",
   ISNUMBER(SEARCH("HIGH", data!$I939)), "High",
   ISNUMBER(SEARCH("UNCERTAIN", data!$I939)), "Uncertain",
   TRUE, ""
)</f>
        <v/>
      </c>
      <c r="J939" s="3" t="str">
        <f>IF(ISBLANK(data!$K939), "",data!$K939)</f>
        <v/>
      </c>
      <c r="K939" t="str" cm="1">
        <f t="array" ref="K939">_xlfn.IFS(
   ISNUMBER(SEARCH("LOW", data!$L939)), "Low",
   ISNUMBER(SEARCH("MEDIUM", data!$L939)), "Medium",
   ISNUMBER(SEARCH("HIGH", data!$L939)), "High",
   ISNUMBER(SEARCH("UNCERTAIN", data!$L939)), "Uncertain",
   TRUE, ""
)</f>
        <v/>
      </c>
      <c r="L939" s="3" t="str">
        <f>IF(ISBLANK(data!$U939), "",data!$U939)</f>
        <v/>
      </c>
      <c r="M939" s="3" t="str">
        <f>IF(ISBLANK(data!$V939), "",data!$V939)</f>
        <v/>
      </c>
      <c r="N939" s="3" t="str">
        <f>cleaned[[#This Row],[Admin 1]]&amp;" "&amp;cleaned[[#This Row],[Admin 2]]</f>
        <v xml:space="preserve"> </v>
      </c>
      <c r="O939" s="3" t="str">
        <f>IF(ISBLANK(data!$W939), "",data!$W939)</f>
        <v/>
      </c>
      <c r="P939" s="3" t="str">
        <f>IF(ISBLANK(data!$X939), "",data!$X939)</f>
        <v/>
      </c>
    </row>
    <row r="940" spans="1:16" x14ac:dyDescent="0.2">
      <c r="A940" s="3" t="str">
        <f>IF(ISBLANK(data!$A940), "", data!$A940)</f>
        <v/>
      </c>
      <c r="B940" t="str">
        <f>TEXT(cleaned[[#This Row],[Date]], "yy")</f>
        <v/>
      </c>
      <c r="C940" t="str">
        <f>TEXT(cleaned[[#This Row],[Date]], "mmmm")</f>
        <v/>
      </c>
      <c r="D940" t="str">
        <f>cleaned[[#This Row],[Month]]&amp;" "&amp;cleaned[[#This Row],[Year]]</f>
        <v xml:space="preserve"> </v>
      </c>
      <c r="E940" s="3" t="str" cm="1">
        <f t="array" ref="E940">_xlfn.IFS(
   ISNUMBER(SEARCH("Policy", data!$D940)), "Policy",
   ISNUMBER(SEARCH("Logistics", data!$D940)), "Logistics",
   ISNUMBER(SEARCH("Bureaucratic and administrative obstacles", data!$D940)), "BAI",
   ISNUMBER(SEARCH("Security", data!$D940)), "Security",
   TRUE, ""
)</f>
        <v/>
      </c>
      <c r="F940" s="3" t="str">
        <f>IF(ISBLANK(data!$E940), "",data!$E940)</f>
        <v/>
      </c>
      <c r="G940" s="3" t="str">
        <f>IF(ISBLANK(data!$G940), "",data!$G940)</f>
        <v/>
      </c>
      <c r="H940" s="3" t="str">
        <f>IF(ISBLANK(data!$H940), "",data!$H940)</f>
        <v/>
      </c>
      <c r="I940" s="3" t="str" cm="1">
        <f t="array" ref="I940">_xlfn.IFS(
   ISNUMBER(SEARCH("LOW", data!$I940)), "Low",
   ISNUMBER(SEARCH("MEDIUM", data!$I940)), "Medium",
   ISNUMBER(SEARCH("HIGH", data!$I940)), "High",
   ISNUMBER(SEARCH("UNCERTAIN", data!$I940)), "Uncertain",
   TRUE, ""
)</f>
        <v/>
      </c>
      <c r="J940" s="3" t="str">
        <f>IF(ISBLANK(data!$K940), "",data!$K940)</f>
        <v/>
      </c>
      <c r="K940" t="str" cm="1">
        <f t="array" ref="K940">_xlfn.IFS(
   ISNUMBER(SEARCH("LOW", data!$L940)), "Low",
   ISNUMBER(SEARCH("MEDIUM", data!$L940)), "Medium",
   ISNUMBER(SEARCH("HIGH", data!$L940)), "High",
   ISNUMBER(SEARCH("UNCERTAIN", data!$L940)), "Uncertain",
   TRUE, ""
)</f>
        <v/>
      </c>
      <c r="L940" s="3" t="str">
        <f>IF(ISBLANK(data!$U940), "",data!$U940)</f>
        <v/>
      </c>
      <c r="M940" s="3" t="str">
        <f>IF(ISBLANK(data!$V940), "",data!$V940)</f>
        <v/>
      </c>
      <c r="N940" s="3" t="str">
        <f>cleaned[[#This Row],[Admin 1]]&amp;" "&amp;cleaned[[#This Row],[Admin 2]]</f>
        <v xml:space="preserve"> </v>
      </c>
      <c r="O940" s="3" t="str">
        <f>IF(ISBLANK(data!$W940), "",data!$W940)</f>
        <v/>
      </c>
      <c r="P940" s="3" t="str">
        <f>IF(ISBLANK(data!$X940), "",data!$X940)</f>
        <v/>
      </c>
    </row>
    <row r="941" spans="1:16" x14ac:dyDescent="0.2">
      <c r="A941" s="3" t="str">
        <f>IF(ISBLANK(data!$A941), "", data!$A941)</f>
        <v/>
      </c>
      <c r="B941" t="str">
        <f>TEXT(cleaned[[#This Row],[Date]], "yy")</f>
        <v/>
      </c>
      <c r="C941" t="str">
        <f>TEXT(cleaned[[#This Row],[Date]], "mmmm")</f>
        <v/>
      </c>
      <c r="D941" t="str">
        <f>cleaned[[#This Row],[Month]]&amp;" "&amp;cleaned[[#This Row],[Year]]</f>
        <v xml:space="preserve"> </v>
      </c>
      <c r="E941" s="3" t="str" cm="1">
        <f t="array" ref="E941">_xlfn.IFS(
   ISNUMBER(SEARCH("Policy", data!$D941)), "Policy",
   ISNUMBER(SEARCH("Logistics", data!$D941)), "Logistics",
   ISNUMBER(SEARCH("Bureaucratic and administrative obstacles", data!$D941)), "BAI",
   ISNUMBER(SEARCH("Security", data!$D941)), "Security",
   TRUE, ""
)</f>
        <v/>
      </c>
      <c r="F941" s="3" t="str">
        <f>IF(ISBLANK(data!$E941), "",data!$E941)</f>
        <v/>
      </c>
      <c r="G941" s="3" t="str">
        <f>IF(ISBLANK(data!$G941), "",data!$G941)</f>
        <v/>
      </c>
      <c r="H941" s="3" t="str">
        <f>IF(ISBLANK(data!$H941), "",data!$H941)</f>
        <v/>
      </c>
      <c r="I941" s="3" t="str" cm="1">
        <f t="array" ref="I941">_xlfn.IFS(
   ISNUMBER(SEARCH("LOW", data!$I941)), "Low",
   ISNUMBER(SEARCH("MEDIUM", data!$I941)), "Medium",
   ISNUMBER(SEARCH("HIGH", data!$I941)), "High",
   ISNUMBER(SEARCH("UNCERTAIN", data!$I941)), "Uncertain",
   TRUE, ""
)</f>
        <v/>
      </c>
      <c r="J941" s="3" t="str">
        <f>IF(ISBLANK(data!$K941), "",data!$K941)</f>
        <v/>
      </c>
      <c r="K941" t="str" cm="1">
        <f t="array" ref="K941">_xlfn.IFS(
   ISNUMBER(SEARCH("LOW", data!$L941)), "Low",
   ISNUMBER(SEARCH("MEDIUM", data!$L941)), "Medium",
   ISNUMBER(SEARCH("HIGH", data!$L941)), "High",
   ISNUMBER(SEARCH("UNCERTAIN", data!$L941)), "Uncertain",
   TRUE, ""
)</f>
        <v/>
      </c>
      <c r="L941" s="3" t="str">
        <f>IF(ISBLANK(data!$U941), "",data!$U941)</f>
        <v/>
      </c>
      <c r="M941" s="3" t="str">
        <f>IF(ISBLANK(data!$V941), "",data!$V941)</f>
        <v/>
      </c>
      <c r="N941" s="3" t="str">
        <f>cleaned[[#This Row],[Admin 1]]&amp;" "&amp;cleaned[[#This Row],[Admin 2]]</f>
        <v xml:space="preserve"> </v>
      </c>
      <c r="O941" s="3" t="str">
        <f>IF(ISBLANK(data!$W941), "",data!$W941)</f>
        <v/>
      </c>
      <c r="P941" s="3" t="str">
        <f>IF(ISBLANK(data!$X941), "",data!$X941)</f>
        <v/>
      </c>
    </row>
    <row r="942" spans="1:16" x14ac:dyDescent="0.2">
      <c r="A942" s="3" t="str">
        <f>IF(ISBLANK(data!$A942), "", data!$A942)</f>
        <v/>
      </c>
      <c r="B942" t="str">
        <f>TEXT(cleaned[[#This Row],[Date]], "yy")</f>
        <v/>
      </c>
      <c r="C942" t="str">
        <f>TEXT(cleaned[[#This Row],[Date]], "mmmm")</f>
        <v/>
      </c>
      <c r="D942" t="str">
        <f>cleaned[[#This Row],[Month]]&amp;" "&amp;cleaned[[#This Row],[Year]]</f>
        <v xml:space="preserve"> </v>
      </c>
      <c r="E942" s="3" t="str" cm="1">
        <f t="array" ref="E942">_xlfn.IFS(
   ISNUMBER(SEARCH("Policy", data!$D942)), "Policy",
   ISNUMBER(SEARCH("Logistics", data!$D942)), "Logistics",
   ISNUMBER(SEARCH("Bureaucratic and administrative obstacles", data!$D942)), "BAI",
   ISNUMBER(SEARCH("Security", data!$D942)), "Security",
   TRUE, ""
)</f>
        <v/>
      </c>
      <c r="F942" s="3" t="str">
        <f>IF(ISBLANK(data!$E942), "",data!$E942)</f>
        <v/>
      </c>
      <c r="G942" s="3" t="str">
        <f>IF(ISBLANK(data!$G942), "",data!$G942)</f>
        <v/>
      </c>
      <c r="H942" s="3" t="str">
        <f>IF(ISBLANK(data!$H942), "",data!$H942)</f>
        <v/>
      </c>
      <c r="I942" s="3" t="str" cm="1">
        <f t="array" ref="I942">_xlfn.IFS(
   ISNUMBER(SEARCH("LOW", data!$I942)), "Low",
   ISNUMBER(SEARCH("MEDIUM", data!$I942)), "Medium",
   ISNUMBER(SEARCH("HIGH", data!$I942)), "High",
   ISNUMBER(SEARCH("UNCERTAIN", data!$I942)), "Uncertain",
   TRUE, ""
)</f>
        <v/>
      </c>
      <c r="J942" s="3" t="str">
        <f>IF(ISBLANK(data!$K942), "",data!$K942)</f>
        <v/>
      </c>
      <c r="K942" t="str" cm="1">
        <f t="array" ref="K942">_xlfn.IFS(
   ISNUMBER(SEARCH("LOW", data!$L942)), "Low",
   ISNUMBER(SEARCH("MEDIUM", data!$L942)), "Medium",
   ISNUMBER(SEARCH("HIGH", data!$L942)), "High",
   ISNUMBER(SEARCH("UNCERTAIN", data!$L942)), "Uncertain",
   TRUE, ""
)</f>
        <v/>
      </c>
      <c r="L942" s="3" t="str">
        <f>IF(ISBLANK(data!$U942), "",data!$U942)</f>
        <v/>
      </c>
      <c r="M942" s="3" t="str">
        <f>IF(ISBLANK(data!$V942), "",data!$V942)</f>
        <v/>
      </c>
      <c r="N942" s="3" t="str">
        <f>cleaned[[#This Row],[Admin 1]]&amp;" "&amp;cleaned[[#This Row],[Admin 2]]</f>
        <v xml:space="preserve"> </v>
      </c>
      <c r="O942" s="3" t="str">
        <f>IF(ISBLANK(data!$W942), "",data!$W942)</f>
        <v/>
      </c>
      <c r="P942" s="3" t="str">
        <f>IF(ISBLANK(data!$X942), "",data!$X942)</f>
        <v/>
      </c>
    </row>
    <row r="943" spans="1:16" x14ac:dyDescent="0.2">
      <c r="A943" s="3" t="str">
        <f>IF(ISBLANK(data!$A943), "", data!$A943)</f>
        <v/>
      </c>
      <c r="B943" t="str">
        <f>TEXT(cleaned[[#This Row],[Date]], "yy")</f>
        <v/>
      </c>
      <c r="C943" t="str">
        <f>TEXT(cleaned[[#This Row],[Date]], "mmmm")</f>
        <v/>
      </c>
      <c r="D943" t="str">
        <f>cleaned[[#This Row],[Month]]&amp;" "&amp;cleaned[[#This Row],[Year]]</f>
        <v xml:space="preserve"> </v>
      </c>
      <c r="E943" s="3" t="str" cm="1">
        <f t="array" ref="E943">_xlfn.IFS(
   ISNUMBER(SEARCH("Policy", data!$D943)), "Policy",
   ISNUMBER(SEARCH("Logistics", data!$D943)), "Logistics",
   ISNUMBER(SEARCH("Bureaucratic and administrative obstacles", data!$D943)), "BAI",
   ISNUMBER(SEARCH("Security", data!$D943)), "Security",
   TRUE, ""
)</f>
        <v/>
      </c>
      <c r="F943" s="3" t="str">
        <f>IF(ISBLANK(data!$E943), "",data!$E943)</f>
        <v/>
      </c>
      <c r="G943" s="3" t="str">
        <f>IF(ISBLANK(data!$G943), "",data!$G943)</f>
        <v/>
      </c>
      <c r="H943" s="3" t="str">
        <f>IF(ISBLANK(data!$H943), "",data!$H943)</f>
        <v/>
      </c>
      <c r="I943" s="3" t="str" cm="1">
        <f t="array" ref="I943">_xlfn.IFS(
   ISNUMBER(SEARCH("LOW", data!$I943)), "Low",
   ISNUMBER(SEARCH("MEDIUM", data!$I943)), "Medium",
   ISNUMBER(SEARCH("HIGH", data!$I943)), "High",
   ISNUMBER(SEARCH("UNCERTAIN", data!$I943)), "Uncertain",
   TRUE, ""
)</f>
        <v/>
      </c>
      <c r="J943" s="3" t="str">
        <f>IF(ISBLANK(data!$K943), "",data!$K943)</f>
        <v/>
      </c>
      <c r="K943" t="str" cm="1">
        <f t="array" ref="K943">_xlfn.IFS(
   ISNUMBER(SEARCH("LOW", data!$L943)), "Low",
   ISNUMBER(SEARCH("MEDIUM", data!$L943)), "Medium",
   ISNUMBER(SEARCH("HIGH", data!$L943)), "High",
   ISNUMBER(SEARCH("UNCERTAIN", data!$L943)), "Uncertain",
   TRUE, ""
)</f>
        <v/>
      </c>
      <c r="L943" s="3" t="str">
        <f>IF(ISBLANK(data!$U943), "",data!$U943)</f>
        <v/>
      </c>
      <c r="M943" s="3" t="str">
        <f>IF(ISBLANK(data!$V943), "",data!$V943)</f>
        <v/>
      </c>
      <c r="N943" s="3" t="str">
        <f>cleaned[[#This Row],[Admin 1]]&amp;" "&amp;cleaned[[#This Row],[Admin 2]]</f>
        <v xml:space="preserve"> </v>
      </c>
      <c r="O943" s="3" t="str">
        <f>IF(ISBLANK(data!$W943), "",data!$W943)</f>
        <v/>
      </c>
      <c r="P943" s="3" t="str">
        <f>IF(ISBLANK(data!$X943), "",data!$X943)</f>
        <v/>
      </c>
    </row>
    <row r="944" spans="1:16" x14ac:dyDescent="0.2">
      <c r="A944" s="3" t="str">
        <f>IF(ISBLANK(data!$A944), "", data!$A944)</f>
        <v/>
      </c>
      <c r="B944" t="str">
        <f>TEXT(cleaned[[#This Row],[Date]], "yy")</f>
        <v/>
      </c>
      <c r="C944" t="str">
        <f>TEXT(cleaned[[#This Row],[Date]], "mmmm")</f>
        <v/>
      </c>
      <c r="D944" t="str">
        <f>cleaned[[#This Row],[Month]]&amp;" "&amp;cleaned[[#This Row],[Year]]</f>
        <v xml:space="preserve"> </v>
      </c>
      <c r="E944" s="3" t="str" cm="1">
        <f t="array" ref="E944">_xlfn.IFS(
   ISNUMBER(SEARCH("Policy", data!$D944)), "Policy",
   ISNUMBER(SEARCH("Logistics", data!$D944)), "Logistics",
   ISNUMBER(SEARCH("Bureaucratic and administrative obstacles", data!$D944)), "BAI",
   ISNUMBER(SEARCH("Security", data!$D944)), "Security",
   TRUE, ""
)</f>
        <v/>
      </c>
      <c r="F944" s="3" t="str">
        <f>IF(ISBLANK(data!$E944), "",data!$E944)</f>
        <v/>
      </c>
      <c r="G944" s="3" t="str">
        <f>IF(ISBLANK(data!$G944), "",data!$G944)</f>
        <v/>
      </c>
      <c r="H944" s="3" t="str">
        <f>IF(ISBLANK(data!$H944), "",data!$H944)</f>
        <v/>
      </c>
      <c r="I944" s="3" t="str" cm="1">
        <f t="array" ref="I944">_xlfn.IFS(
   ISNUMBER(SEARCH("LOW", data!$I944)), "Low",
   ISNUMBER(SEARCH("MEDIUM", data!$I944)), "Medium",
   ISNUMBER(SEARCH("HIGH", data!$I944)), "High",
   ISNUMBER(SEARCH("UNCERTAIN", data!$I944)), "Uncertain",
   TRUE, ""
)</f>
        <v/>
      </c>
      <c r="J944" s="3" t="str">
        <f>IF(ISBLANK(data!$K944), "",data!$K944)</f>
        <v/>
      </c>
      <c r="K944" t="str" cm="1">
        <f t="array" ref="K944">_xlfn.IFS(
   ISNUMBER(SEARCH("LOW", data!$L944)), "Low",
   ISNUMBER(SEARCH("MEDIUM", data!$L944)), "Medium",
   ISNUMBER(SEARCH("HIGH", data!$L944)), "High",
   ISNUMBER(SEARCH("UNCERTAIN", data!$L944)), "Uncertain",
   TRUE, ""
)</f>
        <v/>
      </c>
      <c r="L944" s="3" t="str">
        <f>IF(ISBLANK(data!$U944), "",data!$U944)</f>
        <v/>
      </c>
      <c r="M944" s="3" t="str">
        <f>IF(ISBLANK(data!$V944), "",data!$V944)</f>
        <v/>
      </c>
      <c r="N944" s="3" t="str">
        <f>cleaned[[#This Row],[Admin 1]]&amp;" "&amp;cleaned[[#This Row],[Admin 2]]</f>
        <v xml:space="preserve"> </v>
      </c>
      <c r="O944" s="3" t="str">
        <f>IF(ISBLANK(data!$W944), "",data!$W944)</f>
        <v/>
      </c>
      <c r="P944" s="3" t="str">
        <f>IF(ISBLANK(data!$X944), "",data!$X944)</f>
        <v/>
      </c>
    </row>
    <row r="945" spans="1:16" x14ac:dyDescent="0.2">
      <c r="A945" s="3" t="str">
        <f>IF(ISBLANK(data!$A945), "", data!$A945)</f>
        <v/>
      </c>
      <c r="B945" t="str">
        <f>TEXT(cleaned[[#This Row],[Date]], "yy")</f>
        <v/>
      </c>
      <c r="C945" t="str">
        <f>TEXT(cleaned[[#This Row],[Date]], "mmmm")</f>
        <v/>
      </c>
      <c r="D945" t="str">
        <f>cleaned[[#This Row],[Month]]&amp;" "&amp;cleaned[[#This Row],[Year]]</f>
        <v xml:space="preserve"> </v>
      </c>
      <c r="E945" s="3" t="str" cm="1">
        <f t="array" ref="E945">_xlfn.IFS(
   ISNUMBER(SEARCH("Policy", data!$D945)), "Policy",
   ISNUMBER(SEARCH("Logistics", data!$D945)), "Logistics",
   ISNUMBER(SEARCH("Bureaucratic and administrative obstacles", data!$D945)), "BAI",
   ISNUMBER(SEARCH("Security", data!$D945)), "Security",
   TRUE, ""
)</f>
        <v/>
      </c>
      <c r="F945" s="3" t="str">
        <f>IF(ISBLANK(data!$E945), "",data!$E945)</f>
        <v/>
      </c>
      <c r="G945" s="3" t="str">
        <f>IF(ISBLANK(data!$G945), "",data!$G945)</f>
        <v/>
      </c>
      <c r="H945" s="3" t="str">
        <f>IF(ISBLANK(data!$H945), "",data!$H945)</f>
        <v/>
      </c>
      <c r="I945" s="3" t="str" cm="1">
        <f t="array" ref="I945">_xlfn.IFS(
   ISNUMBER(SEARCH("LOW", data!$I945)), "Low",
   ISNUMBER(SEARCH("MEDIUM", data!$I945)), "Medium",
   ISNUMBER(SEARCH("HIGH", data!$I945)), "High",
   ISNUMBER(SEARCH("UNCERTAIN", data!$I945)), "Uncertain",
   TRUE, ""
)</f>
        <v/>
      </c>
      <c r="J945" s="3" t="str">
        <f>IF(ISBLANK(data!$K945), "",data!$K945)</f>
        <v/>
      </c>
      <c r="K945" t="str" cm="1">
        <f t="array" ref="K945">_xlfn.IFS(
   ISNUMBER(SEARCH("LOW", data!$L945)), "Low",
   ISNUMBER(SEARCH("MEDIUM", data!$L945)), "Medium",
   ISNUMBER(SEARCH("HIGH", data!$L945)), "High",
   ISNUMBER(SEARCH("UNCERTAIN", data!$L945)), "Uncertain",
   TRUE, ""
)</f>
        <v/>
      </c>
      <c r="L945" s="3" t="str">
        <f>IF(ISBLANK(data!$U945), "",data!$U945)</f>
        <v/>
      </c>
      <c r="M945" s="3" t="str">
        <f>IF(ISBLANK(data!$V945), "",data!$V945)</f>
        <v/>
      </c>
      <c r="N945" s="3" t="str">
        <f>cleaned[[#This Row],[Admin 1]]&amp;" "&amp;cleaned[[#This Row],[Admin 2]]</f>
        <v xml:space="preserve"> </v>
      </c>
      <c r="O945" s="3" t="str">
        <f>IF(ISBLANK(data!$W945), "",data!$W945)</f>
        <v/>
      </c>
      <c r="P945" s="3" t="str">
        <f>IF(ISBLANK(data!$X945), "",data!$X945)</f>
        <v/>
      </c>
    </row>
    <row r="946" spans="1:16" x14ac:dyDescent="0.2">
      <c r="A946" s="3" t="str">
        <f>IF(ISBLANK(data!$A946), "", data!$A946)</f>
        <v/>
      </c>
      <c r="B946" t="str">
        <f>TEXT(cleaned[[#This Row],[Date]], "yy")</f>
        <v/>
      </c>
      <c r="C946" t="str">
        <f>TEXT(cleaned[[#This Row],[Date]], "mmmm")</f>
        <v/>
      </c>
      <c r="D946" t="str">
        <f>cleaned[[#This Row],[Month]]&amp;" "&amp;cleaned[[#This Row],[Year]]</f>
        <v xml:space="preserve"> </v>
      </c>
      <c r="E946" s="3" t="str" cm="1">
        <f t="array" ref="E946">_xlfn.IFS(
   ISNUMBER(SEARCH("Policy", data!$D946)), "Policy",
   ISNUMBER(SEARCH("Logistics", data!$D946)), "Logistics",
   ISNUMBER(SEARCH("Bureaucratic and administrative obstacles", data!$D946)), "BAI",
   ISNUMBER(SEARCH("Security", data!$D946)), "Security",
   TRUE, ""
)</f>
        <v/>
      </c>
      <c r="F946" s="3" t="str">
        <f>IF(ISBLANK(data!$E946), "",data!$E946)</f>
        <v/>
      </c>
      <c r="G946" s="3" t="str">
        <f>IF(ISBLANK(data!$G946), "",data!$G946)</f>
        <v/>
      </c>
      <c r="H946" s="3" t="str">
        <f>IF(ISBLANK(data!$H946), "",data!$H946)</f>
        <v/>
      </c>
      <c r="I946" s="3" t="str" cm="1">
        <f t="array" ref="I946">_xlfn.IFS(
   ISNUMBER(SEARCH("LOW", data!$I946)), "Low",
   ISNUMBER(SEARCH("MEDIUM", data!$I946)), "Medium",
   ISNUMBER(SEARCH("HIGH", data!$I946)), "High",
   ISNUMBER(SEARCH("UNCERTAIN", data!$I946)), "Uncertain",
   TRUE, ""
)</f>
        <v/>
      </c>
      <c r="J946" s="3" t="str">
        <f>IF(ISBLANK(data!$K946), "",data!$K946)</f>
        <v/>
      </c>
      <c r="K946" t="str" cm="1">
        <f t="array" ref="K946">_xlfn.IFS(
   ISNUMBER(SEARCH("LOW", data!$L946)), "Low",
   ISNUMBER(SEARCH("MEDIUM", data!$L946)), "Medium",
   ISNUMBER(SEARCH("HIGH", data!$L946)), "High",
   ISNUMBER(SEARCH("UNCERTAIN", data!$L946)), "Uncertain",
   TRUE, ""
)</f>
        <v/>
      </c>
      <c r="L946" s="3" t="str">
        <f>IF(ISBLANK(data!$U946), "",data!$U946)</f>
        <v/>
      </c>
      <c r="M946" s="3" t="str">
        <f>IF(ISBLANK(data!$V946), "",data!$V946)</f>
        <v/>
      </c>
      <c r="N946" s="3" t="str">
        <f>cleaned[[#This Row],[Admin 1]]&amp;" "&amp;cleaned[[#This Row],[Admin 2]]</f>
        <v xml:space="preserve"> </v>
      </c>
      <c r="O946" s="3" t="str">
        <f>IF(ISBLANK(data!$W946), "",data!$W946)</f>
        <v/>
      </c>
      <c r="P946" s="3" t="str">
        <f>IF(ISBLANK(data!$X946), "",data!$X946)</f>
        <v/>
      </c>
    </row>
    <row r="947" spans="1:16" x14ac:dyDescent="0.2">
      <c r="A947" s="3" t="str">
        <f>IF(ISBLANK(data!$A947), "", data!$A947)</f>
        <v/>
      </c>
      <c r="B947" t="str">
        <f>TEXT(cleaned[[#This Row],[Date]], "yy")</f>
        <v/>
      </c>
      <c r="C947" t="str">
        <f>TEXT(cleaned[[#This Row],[Date]], "mmmm")</f>
        <v/>
      </c>
      <c r="D947" t="str">
        <f>cleaned[[#This Row],[Month]]&amp;" "&amp;cleaned[[#This Row],[Year]]</f>
        <v xml:space="preserve"> </v>
      </c>
      <c r="E947" s="3" t="str" cm="1">
        <f t="array" ref="E947">_xlfn.IFS(
   ISNUMBER(SEARCH("Policy", data!$D947)), "Policy",
   ISNUMBER(SEARCH("Logistics", data!$D947)), "Logistics",
   ISNUMBER(SEARCH("Bureaucratic and administrative obstacles", data!$D947)), "BAI",
   ISNUMBER(SEARCH("Security", data!$D947)), "Security",
   TRUE, ""
)</f>
        <v/>
      </c>
      <c r="F947" s="3" t="str">
        <f>IF(ISBLANK(data!$E947), "",data!$E947)</f>
        <v/>
      </c>
      <c r="G947" s="3" t="str">
        <f>IF(ISBLANK(data!$G947), "",data!$G947)</f>
        <v/>
      </c>
      <c r="H947" s="3" t="str">
        <f>IF(ISBLANK(data!$H947), "",data!$H947)</f>
        <v/>
      </c>
      <c r="I947" s="3" t="str" cm="1">
        <f t="array" ref="I947">_xlfn.IFS(
   ISNUMBER(SEARCH("LOW", data!$I947)), "Low",
   ISNUMBER(SEARCH("MEDIUM", data!$I947)), "Medium",
   ISNUMBER(SEARCH("HIGH", data!$I947)), "High",
   ISNUMBER(SEARCH("UNCERTAIN", data!$I947)), "Uncertain",
   TRUE, ""
)</f>
        <v/>
      </c>
      <c r="J947" s="3" t="str">
        <f>IF(ISBLANK(data!$K947), "",data!$K947)</f>
        <v/>
      </c>
      <c r="K947" t="str" cm="1">
        <f t="array" ref="K947">_xlfn.IFS(
   ISNUMBER(SEARCH("LOW", data!$L947)), "Low",
   ISNUMBER(SEARCH("MEDIUM", data!$L947)), "Medium",
   ISNUMBER(SEARCH("HIGH", data!$L947)), "High",
   ISNUMBER(SEARCH("UNCERTAIN", data!$L947)), "Uncertain",
   TRUE, ""
)</f>
        <v/>
      </c>
      <c r="L947" s="3" t="str">
        <f>IF(ISBLANK(data!$U947), "",data!$U947)</f>
        <v/>
      </c>
      <c r="M947" s="3" t="str">
        <f>IF(ISBLANK(data!$V947), "",data!$V947)</f>
        <v/>
      </c>
      <c r="N947" s="3" t="str">
        <f>cleaned[[#This Row],[Admin 1]]&amp;" "&amp;cleaned[[#This Row],[Admin 2]]</f>
        <v xml:space="preserve"> </v>
      </c>
      <c r="O947" s="3" t="str">
        <f>IF(ISBLANK(data!$W947), "",data!$W947)</f>
        <v/>
      </c>
      <c r="P947" s="3" t="str">
        <f>IF(ISBLANK(data!$X947), "",data!$X947)</f>
        <v/>
      </c>
    </row>
    <row r="948" spans="1:16" x14ac:dyDescent="0.2">
      <c r="A948" s="3" t="str">
        <f>IF(ISBLANK(data!$A948), "", data!$A948)</f>
        <v/>
      </c>
      <c r="B948" t="str">
        <f>TEXT(cleaned[[#This Row],[Date]], "yy")</f>
        <v/>
      </c>
      <c r="C948" t="str">
        <f>TEXT(cleaned[[#This Row],[Date]], "mmmm")</f>
        <v/>
      </c>
      <c r="D948" t="str">
        <f>cleaned[[#This Row],[Month]]&amp;" "&amp;cleaned[[#This Row],[Year]]</f>
        <v xml:space="preserve"> </v>
      </c>
      <c r="E948" s="3" t="str" cm="1">
        <f t="array" ref="E948">_xlfn.IFS(
   ISNUMBER(SEARCH("Policy", data!$D948)), "Policy",
   ISNUMBER(SEARCH("Logistics", data!$D948)), "Logistics",
   ISNUMBER(SEARCH("Bureaucratic and administrative obstacles", data!$D948)), "BAI",
   ISNUMBER(SEARCH("Security", data!$D948)), "Security",
   TRUE, ""
)</f>
        <v/>
      </c>
      <c r="F948" s="3" t="str">
        <f>IF(ISBLANK(data!$E948), "",data!$E948)</f>
        <v/>
      </c>
      <c r="G948" s="3" t="str">
        <f>IF(ISBLANK(data!$G948), "",data!$G948)</f>
        <v/>
      </c>
      <c r="H948" s="3" t="str">
        <f>IF(ISBLANK(data!$H948), "",data!$H948)</f>
        <v/>
      </c>
      <c r="I948" s="3" t="str" cm="1">
        <f t="array" ref="I948">_xlfn.IFS(
   ISNUMBER(SEARCH("LOW", data!$I948)), "Low",
   ISNUMBER(SEARCH("MEDIUM", data!$I948)), "Medium",
   ISNUMBER(SEARCH("HIGH", data!$I948)), "High",
   ISNUMBER(SEARCH("UNCERTAIN", data!$I948)), "Uncertain",
   TRUE, ""
)</f>
        <v/>
      </c>
      <c r="J948" s="3" t="str">
        <f>IF(ISBLANK(data!$K948), "",data!$K948)</f>
        <v/>
      </c>
      <c r="K948" t="str" cm="1">
        <f t="array" ref="K948">_xlfn.IFS(
   ISNUMBER(SEARCH("LOW", data!$L948)), "Low",
   ISNUMBER(SEARCH("MEDIUM", data!$L948)), "Medium",
   ISNUMBER(SEARCH("HIGH", data!$L948)), "High",
   ISNUMBER(SEARCH("UNCERTAIN", data!$L948)), "Uncertain",
   TRUE, ""
)</f>
        <v/>
      </c>
      <c r="L948" s="3" t="str">
        <f>IF(ISBLANK(data!$U948), "",data!$U948)</f>
        <v/>
      </c>
      <c r="M948" s="3" t="str">
        <f>IF(ISBLANK(data!$V948), "",data!$V948)</f>
        <v/>
      </c>
      <c r="N948" s="3" t="str">
        <f>cleaned[[#This Row],[Admin 1]]&amp;" "&amp;cleaned[[#This Row],[Admin 2]]</f>
        <v xml:space="preserve"> </v>
      </c>
      <c r="O948" s="3" t="str">
        <f>IF(ISBLANK(data!$W948), "",data!$W948)</f>
        <v/>
      </c>
      <c r="P948" s="3" t="str">
        <f>IF(ISBLANK(data!$X948), "",data!$X948)</f>
        <v/>
      </c>
    </row>
    <row r="949" spans="1:16" x14ac:dyDescent="0.2">
      <c r="A949" s="3" t="str">
        <f>IF(ISBLANK(data!$A949), "", data!$A949)</f>
        <v/>
      </c>
      <c r="B949" t="str">
        <f>TEXT(cleaned[[#This Row],[Date]], "yy")</f>
        <v/>
      </c>
      <c r="C949" t="str">
        <f>TEXT(cleaned[[#This Row],[Date]], "mmmm")</f>
        <v/>
      </c>
      <c r="D949" t="str">
        <f>cleaned[[#This Row],[Month]]&amp;" "&amp;cleaned[[#This Row],[Year]]</f>
        <v xml:space="preserve"> </v>
      </c>
      <c r="E949" s="3" t="str" cm="1">
        <f t="array" ref="E949">_xlfn.IFS(
   ISNUMBER(SEARCH("Policy", data!$D949)), "Policy",
   ISNUMBER(SEARCH("Logistics", data!$D949)), "Logistics",
   ISNUMBER(SEARCH("Bureaucratic and administrative obstacles", data!$D949)), "BAI",
   ISNUMBER(SEARCH("Security", data!$D949)), "Security",
   TRUE, ""
)</f>
        <v/>
      </c>
      <c r="F949" s="3" t="str">
        <f>IF(ISBLANK(data!$E949), "",data!$E949)</f>
        <v/>
      </c>
      <c r="G949" s="3" t="str">
        <f>IF(ISBLANK(data!$G949), "",data!$G949)</f>
        <v/>
      </c>
      <c r="H949" s="3" t="str">
        <f>IF(ISBLANK(data!$H949), "",data!$H949)</f>
        <v/>
      </c>
      <c r="I949" s="3" t="str" cm="1">
        <f t="array" ref="I949">_xlfn.IFS(
   ISNUMBER(SEARCH("LOW", data!$I949)), "Low",
   ISNUMBER(SEARCH("MEDIUM", data!$I949)), "Medium",
   ISNUMBER(SEARCH("HIGH", data!$I949)), "High",
   ISNUMBER(SEARCH("UNCERTAIN", data!$I949)), "Uncertain",
   TRUE, ""
)</f>
        <v/>
      </c>
      <c r="J949" s="3" t="str">
        <f>IF(ISBLANK(data!$K949), "",data!$K949)</f>
        <v/>
      </c>
      <c r="K949" t="str" cm="1">
        <f t="array" ref="K949">_xlfn.IFS(
   ISNUMBER(SEARCH("LOW", data!$L949)), "Low",
   ISNUMBER(SEARCH("MEDIUM", data!$L949)), "Medium",
   ISNUMBER(SEARCH("HIGH", data!$L949)), "High",
   ISNUMBER(SEARCH("UNCERTAIN", data!$L949)), "Uncertain",
   TRUE, ""
)</f>
        <v/>
      </c>
      <c r="L949" s="3" t="str">
        <f>IF(ISBLANK(data!$U949), "",data!$U949)</f>
        <v/>
      </c>
      <c r="M949" s="3" t="str">
        <f>IF(ISBLANK(data!$V949), "",data!$V949)</f>
        <v/>
      </c>
      <c r="N949" s="3" t="str">
        <f>cleaned[[#This Row],[Admin 1]]&amp;" "&amp;cleaned[[#This Row],[Admin 2]]</f>
        <v xml:space="preserve"> </v>
      </c>
      <c r="O949" s="3" t="str">
        <f>IF(ISBLANK(data!$W949), "",data!$W949)</f>
        <v/>
      </c>
      <c r="P949" s="3" t="str">
        <f>IF(ISBLANK(data!$X949), "",data!$X949)</f>
        <v/>
      </c>
    </row>
    <row r="950" spans="1:16" x14ac:dyDescent="0.2">
      <c r="A950" s="3" t="str">
        <f>IF(ISBLANK(data!$A950), "", data!$A950)</f>
        <v/>
      </c>
      <c r="B950" t="str">
        <f>TEXT(cleaned[[#This Row],[Date]], "yy")</f>
        <v/>
      </c>
      <c r="C950" t="str">
        <f>TEXT(cleaned[[#This Row],[Date]], "mmmm")</f>
        <v/>
      </c>
      <c r="D950" t="str">
        <f>cleaned[[#This Row],[Month]]&amp;" "&amp;cleaned[[#This Row],[Year]]</f>
        <v xml:space="preserve"> </v>
      </c>
      <c r="E950" s="3" t="str" cm="1">
        <f t="array" ref="E950">_xlfn.IFS(
   ISNUMBER(SEARCH("Policy", data!$D950)), "Policy",
   ISNUMBER(SEARCH("Logistics", data!$D950)), "Logistics",
   ISNUMBER(SEARCH("Bureaucratic and administrative obstacles", data!$D950)), "BAI",
   ISNUMBER(SEARCH("Security", data!$D950)), "Security",
   TRUE, ""
)</f>
        <v/>
      </c>
      <c r="F950" s="3" t="str">
        <f>IF(ISBLANK(data!$E950), "",data!$E950)</f>
        <v/>
      </c>
      <c r="G950" s="3" t="str">
        <f>IF(ISBLANK(data!$G950), "",data!$G950)</f>
        <v/>
      </c>
      <c r="H950" s="3" t="str">
        <f>IF(ISBLANK(data!$H950), "",data!$H950)</f>
        <v/>
      </c>
      <c r="I950" s="3" t="str" cm="1">
        <f t="array" ref="I950">_xlfn.IFS(
   ISNUMBER(SEARCH("LOW", data!$I950)), "Low",
   ISNUMBER(SEARCH("MEDIUM", data!$I950)), "Medium",
   ISNUMBER(SEARCH("HIGH", data!$I950)), "High",
   ISNUMBER(SEARCH("UNCERTAIN", data!$I950)), "Uncertain",
   TRUE, ""
)</f>
        <v/>
      </c>
      <c r="J950" s="3" t="str">
        <f>IF(ISBLANK(data!$K950), "",data!$K950)</f>
        <v/>
      </c>
      <c r="K950" t="str" cm="1">
        <f t="array" ref="K950">_xlfn.IFS(
   ISNUMBER(SEARCH("LOW", data!$L950)), "Low",
   ISNUMBER(SEARCH("MEDIUM", data!$L950)), "Medium",
   ISNUMBER(SEARCH("HIGH", data!$L950)), "High",
   ISNUMBER(SEARCH("UNCERTAIN", data!$L950)), "Uncertain",
   TRUE, ""
)</f>
        <v/>
      </c>
      <c r="L950" s="3" t="str">
        <f>IF(ISBLANK(data!$U950), "",data!$U950)</f>
        <v/>
      </c>
      <c r="M950" s="3" t="str">
        <f>IF(ISBLANK(data!$V950), "",data!$V950)</f>
        <v/>
      </c>
      <c r="N950" s="3" t="str">
        <f>cleaned[[#This Row],[Admin 1]]&amp;" "&amp;cleaned[[#This Row],[Admin 2]]</f>
        <v xml:space="preserve"> </v>
      </c>
      <c r="O950" s="3" t="str">
        <f>IF(ISBLANK(data!$W950), "",data!$W950)</f>
        <v/>
      </c>
      <c r="P950" s="3" t="str">
        <f>IF(ISBLANK(data!$X950), "",data!$X950)</f>
        <v/>
      </c>
    </row>
    <row r="951" spans="1:16" x14ac:dyDescent="0.2">
      <c r="A951" s="3" t="str">
        <f>IF(ISBLANK(data!$A951), "", data!$A951)</f>
        <v/>
      </c>
      <c r="B951" t="str">
        <f>TEXT(cleaned[[#This Row],[Date]], "yy")</f>
        <v/>
      </c>
      <c r="C951" t="str">
        <f>TEXT(cleaned[[#This Row],[Date]], "mmmm")</f>
        <v/>
      </c>
      <c r="D951" t="str">
        <f>cleaned[[#This Row],[Month]]&amp;" "&amp;cleaned[[#This Row],[Year]]</f>
        <v xml:space="preserve"> </v>
      </c>
      <c r="E951" s="3" t="str" cm="1">
        <f t="array" ref="E951">_xlfn.IFS(
   ISNUMBER(SEARCH("Policy", data!$D951)), "Policy",
   ISNUMBER(SEARCH("Logistics", data!$D951)), "Logistics",
   ISNUMBER(SEARCH("Bureaucratic and administrative obstacles", data!$D951)), "BAI",
   ISNUMBER(SEARCH("Security", data!$D951)), "Security",
   TRUE, ""
)</f>
        <v/>
      </c>
      <c r="F951" s="3" t="str">
        <f>IF(ISBLANK(data!$E951), "",data!$E951)</f>
        <v/>
      </c>
      <c r="G951" s="3" t="str">
        <f>IF(ISBLANK(data!$G951), "",data!$G951)</f>
        <v/>
      </c>
      <c r="H951" s="3" t="str">
        <f>IF(ISBLANK(data!$H951), "",data!$H951)</f>
        <v/>
      </c>
      <c r="I951" s="3" t="str" cm="1">
        <f t="array" ref="I951">_xlfn.IFS(
   ISNUMBER(SEARCH("LOW", data!$I951)), "Low",
   ISNUMBER(SEARCH("MEDIUM", data!$I951)), "Medium",
   ISNUMBER(SEARCH("HIGH", data!$I951)), "High",
   ISNUMBER(SEARCH("UNCERTAIN", data!$I951)), "Uncertain",
   TRUE, ""
)</f>
        <v/>
      </c>
      <c r="J951" s="3" t="str">
        <f>IF(ISBLANK(data!$K951), "",data!$K951)</f>
        <v/>
      </c>
      <c r="K951" t="str" cm="1">
        <f t="array" ref="K951">_xlfn.IFS(
   ISNUMBER(SEARCH("LOW", data!$L951)), "Low",
   ISNUMBER(SEARCH("MEDIUM", data!$L951)), "Medium",
   ISNUMBER(SEARCH("HIGH", data!$L951)), "High",
   ISNUMBER(SEARCH("UNCERTAIN", data!$L951)), "Uncertain",
   TRUE, ""
)</f>
        <v/>
      </c>
      <c r="L951" s="3" t="str">
        <f>IF(ISBLANK(data!$U951), "",data!$U951)</f>
        <v/>
      </c>
      <c r="M951" s="3" t="str">
        <f>IF(ISBLANK(data!$V951), "",data!$V951)</f>
        <v/>
      </c>
      <c r="N951" s="3" t="str">
        <f>cleaned[[#This Row],[Admin 1]]&amp;" "&amp;cleaned[[#This Row],[Admin 2]]</f>
        <v xml:space="preserve"> </v>
      </c>
      <c r="O951" s="3" t="str">
        <f>IF(ISBLANK(data!$W951), "",data!$W951)</f>
        <v/>
      </c>
      <c r="P951" s="3" t="str">
        <f>IF(ISBLANK(data!$X951), "",data!$X951)</f>
        <v/>
      </c>
    </row>
    <row r="952" spans="1:16" x14ac:dyDescent="0.2">
      <c r="A952" s="3" t="str">
        <f>IF(ISBLANK(data!$A952), "", data!$A952)</f>
        <v/>
      </c>
      <c r="B952" t="str">
        <f>TEXT(cleaned[[#This Row],[Date]], "yy")</f>
        <v/>
      </c>
      <c r="C952" t="str">
        <f>TEXT(cleaned[[#This Row],[Date]], "mmmm")</f>
        <v/>
      </c>
      <c r="D952" t="str">
        <f>cleaned[[#This Row],[Month]]&amp;" "&amp;cleaned[[#This Row],[Year]]</f>
        <v xml:space="preserve"> </v>
      </c>
      <c r="E952" s="3" t="str" cm="1">
        <f t="array" ref="E952">_xlfn.IFS(
   ISNUMBER(SEARCH("Policy", data!$D952)), "Policy",
   ISNUMBER(SEARCH("Logistics", data!$D952)), "Logistics",
   ISNUMBER(SEARCH("Bureaucratic and administrative obstacles", data!$D952)), "BAI",
   ISNUMBER(SEARCH("Security", data!$D952)), "Security",
   TRUE, ""
)</f>
        <v/>
      </c>
      <c r="F952" s="3" t="str">
        <f>IF(ISBLANK(data!$E952), "",data!$E952)</f>
        <v/>
      </c>
      <c r="G952" s="3" t="str">
        <f>IF(ISBLANK(data!$G952), "",data!$G952)</f>
        <v/>
      </c>
      <c r="H952" s="3" t="str">
        <f>IF(ISBLANK(data!$H952), "",data!$H952)</f>
        <v/>
      </c>
      <c r="I952" s="3" t="str" cm="1">
        <f t="array" ref="I952">_xlfn.IFS(
   ISNUMBER(SEARCH("LOW", data!$I952)), "Low",
   ISNUMBER(SEARCH("MEDIUM", data!$I952)), "Medium",
   ISNUMBER(SEARCH("HIGH", data!$I952)), "High",
   ISNUMBER(SEARCH("UNCERTAIN", data!$I952)), "Uncertain",
   TRUE, ""
)</f>
        <v/>
      </c>
      <c r="J952" s="3" t="str">
        <f>IF(ISBLANK(data!$K952), "",data!$K952)</f>
        <v/>
      </c>
      <c r="K952" t="str" cm="1">
        <f t="array" ref="K952">_xlfn.IFS(
   ISNUMBER(SEARCH("LOW", data!$L952)), "Low",
   ISNUMBER(SEARCH("MEDIUM", data!$L952)), "Medium",
   ISNUMBER(SEARCH("HIGH", data!$L952)), "High",
   ISNUMBER(SEARCH("UNCERTAIN", data!$L952)), "Uncertain",
   TRUE, ""
)</f>
        <v/>
      </c>
      <c r="L952" s="3" t="str">
        <f>IF(ISBLANK(data!$U952), "",data!$U952)</f>
        <v/>
      </c>
      <c r="M952" s="3" t="str">
        <f>IF(ISBLANK(data!$V952), "",data!$V952)</f>
        <v/>
      </c>
      <c r="N952" s="3" t="str">
        <f>cleaned[[#This Row],[Admin 1]]&amp;" "&amp;cleaned[[#This Row],[Admin 2]]</f>
        <v xml:space="preserve"> </v>
      </c>
      <c r="O952" s="3" t="str">
        <f>IF(ISBLANK(data!$W952), "",data!$W952)</f>
        <v/>
      </c>
      <c r="P952" s="3" t="str">
        <f>IF(ISBLANK(data!$X952), "",data!$X952)</f>
        <v/>
      </c>
    </row>
    <row r="953" spans="1:16" x14ac:dyDescent="0.2">
      <c r="A953" s="3" t="str">
        <f>IF(ISBLANK(data!$A953), "", data!$A953)</f>
        <v/>
      </c>
      <c r="B953" t="str">
        <f>TEXT(cleaned[[#This Row],[Date]], "yy")</f>
        <v/>
      </c>
      <c r="C953" t="str">
        <f>TEXT(cleaned[[#This Row],[Date]], "mmmm")</f>
        <v/>
      </c>
      <c r="D953" t="str">
        <f>cleaned[[#This Row],[Month]]&amp;" "&amp;cleaned[[#This Row],[Year]]</f>
        <v xml:space="preserve"> </v>
      </c>
      <c r="E953" s="3" t="str" cm="1">
        <f t="array" ref="E953">_xlfn.IFS(
   ISNUMBER(SEARCH("Policy", data!$D953)), "Policy",
   ISNUMBER(SEARCH("Logistics", data!$D953)), "Logistics",
   ISNUMBER(SEARCH("Bureaucratic and administrative obstacles", data!$D953)), "BAI",
   ISNUMBER(SEARCH("Security", data!$D953)), "Security",
   TRUE, ""
)</f>
        <v/>
      </c>
      <c r="F953" s="3" t="str">
        <f>IF(ISBLANK(data!$E953), "",data!$E953)</f>
        <v/>
      </c>
      <c r="G953" s="3" t="str">
        <f>IF(ISBLANK(data!$G953), "",data!$G953)</f>
        <v/>
      </c>
      <c r="H953" s="3" t="str">
        <f>IF(ISBLANK(data!$H953), "",data!$H953)</f>
        <v/>
      </c>
      <c r="I953" s="3" t="str" cm="1">
        <f t="array" ref="I953">_xlfn.IFS(
   ISNUMBER(SEARCH("LOW", data!$I953)), "Low",
   ISNUMBER(SEARCH("MEDIUM", data!$I953)), "Medium",
   ISNUMBER(SEARCH("HIGH", data!$I953)), "High",
   ISNUMBER(SEARCH("UNCERTAIN", data!$I953)), "Uncertain",
   TRUE, ""
)</f>
        <v/>
      </c>
      <c r="J953" s="3" t="str">
        <f>IF(ISBLANK(data!$K953), "",data!$K953)</f>
        <v/>
      </c>
      <c r="K953" t="str" cm="1">
        <f t="array" ref="K953">_xlfn.IFS(
   ISNUMBER(SEARCH("LOW", data!$L953)), "Low",
   ISNUMBER(SEARCH("MEDIUM", data!$L953)), "Medium",
   ISNUMBER(SEARCH("HIGH", data!$L953)), "High",
   ISNUMBER(SEARCH("UNCERTAIN", data!$L953)), "Uncertain",
   TRUE, ""
)</f>
        <v/>
      </c>
      <c r="L953" s="3" t="str">
        <f>IF(ISBLANK(data!$U953), "",data!$U953)</f>
        <v/>
      </c>
      <c r="M953" s="3" t="str">
        <f>IF(ISBLANK(data!$V953), "",data!$V953)</f>
        <v/>
      </c>
      <c r="N953" s="3" t="str">
        <f>cleaned[[#This Row],[Admin 1]]&amp;" "&amp;cleaned[[#This Row],[Admin 2]]</f>
        <v xml:space="preserve"> </v>
      </c>
      <c r="O953" s="3" t="str">
        <f>IF(ISBLANK(data!$W953), "",data!$W953)</f>
        <v/>
      </c>
      <c r="P953" s="3" t="str">
        <f>IF(ISBLANK(data!$X953), "",data!$X953)</f>
        <v/>
      </c>
    </row>
    <row r="954" spans="1:16" x14ac:dyDescent="0.2">
      <c r="A954" s="3" t="str">
        <f>IF(ISBLANK(data!$A954), "", data!$A954)</f>
        <v/>
      </c>
      <c r="B954" t="str">
        <f>TEXT(cleaned[[#This Row],[Date]], "yy")</f>
        <v/>
      </c>
      <c r="C954" t="str">
        <f>TEXT(cleaned[[#This Row],[Date]], "mmmm")</f>
        <v/>
      </c>
      <c r="D954" t="str">
        <f>cleaned[[#This Row],[Month]]&amp;" "&amp;cleaned[[#This Row],[Year]]</f>
        <v xml:space="preserve"> </v>
      </c>
      <c r="E954" s="3" t="str" cm="1">
        <f t="array" ref="E954">_xlfn.IFS(
   ISNUMBER(SEARCH("Policy", data!$D954)), "Policy",
   ISNUMBER(SEARCH("Logistics", data!$D954)), "Logistics",
   ISNUMBER(SEARCH("Bureaucratic and administrative obstacles", data!$D954)), "BAI",
   ISNUMBER(SEARCH("Security", data!$D954)), "Security",
   TRUE, ""
)</f>
        <v/>
      </c>
      <c r="F954" s="3" t="str">
        <f>IF(ISBLANK(data!$E954), "",data!$E954)</f>
        <v/>
      </c>
      <c r="G954" s="3" t="str">
        <f>IF(ISBLANK(data!$G954), "",data!$G954)</f>
        <v/>
      </c>
      <c r="H954" s="3" t="str">
        <f>IF(ISBLANK(data!$H954), "",data!$H954)</f>
        <v/>
      </c>
      <c r="I954" s="3" t="str" cm="1">
        <f t="array" ref="I954">_xlfn.IFS(
   ISNUMBER(SEARCH("LOW", data!$I954)), "Low",
   ISNUMBER(SEARCH("MEDIUM", data!$I954)), "Medium",
   ISNUMBER(SEARCH("HIGH", data!$I954)), "High",
   ISNUMBER(SEARCH("UNCERTAIN", data!$I954)), "Uncertain",
   TRUE, ""
)</f>
        <v/>
      </c>
      <c r="J954" s="3" t="str">
        <f>IF(ISBLANK(data!$K954), "",data!$K954)</f>
        <v/>
      </c>
      <c r="K954" t="str" cm="1">
        <f t="array" ref="K954">_xlfn.IFS(
   ISNUMBER(SEARCH("LOW", data!$L954)), "Low",
   ISNUMBER(SEARCH("MEDIUM", data!$L954)), "Medium",
   ISNUMBER(SEARCH("HIGH", data!$L954)), "High",
   ISNUMBER(SEARCH("UNCERTAIN", data!$L954)), "Uncertain",
   TRUE, ""
)</f>
        <v/>
      </c>
      <c r="L954" s="3" t="str">
        <f>IF(ISBLANK(data!$U954), "",data!$U954)</f>
        <v/>
      </c>
      <c r="M954" s="3" t="str">
        <f>IF(ISBLANK(data!$V954), "",data!$V954)</f>
        <v/>
      </c>
      <c r="N954" s="3" t="str">
        <f>cleaned[[#This Row],[Admin 1]]&amp;" "&amp;cleaned[[#This Row],[Admin 2]]</f>
        <v xml:space="preserve"> </v>
      </c>
      <c r="O954" s="3" t="str">
        <f>IF(ISBLANK(data!$W954), "",data!$W954)</f>
        <v/>
      </c>
      <c r="P954" s="3" t="str">
        <f>IF(ISBLANK(data!$X954), "",data!$X954)</f>
        <v/>
      </c>
    </row>
    <row r="955" spans="1:16" x14ac:dyDescent="0.2">
      <c r="A955" s="3" t="str">
        <f>IF(ISBLANK(data!$A955), "", data!$A955)</f>
        <v/>
      </c>
      <c r="B955" t="str">
        <f>TEXT(cleaned[[#This Row],[Date]], "yy")</f>
        <v/>
      </c>
      <c r="C955" t="str">
        <f>TEXT(cleaned[[#This Row],[Date]], "mmmm")</f>
        <v/>
      </c>
      <c r="D955" t="str">
        <f>cleaned[[#This Row],[Month]]&amp;" "&amp;cleaned[[#This Row],[Year]]</f>
        <v xml:space="preserve"> </v>
      </c>
      <c r="E955" s="3" t="str" cm="1">
        <f t="array" ref="E955">_xlfn.IFS(
   ISNUMBER(SEARCH("Policy", data!$D955)), "Policy",
   ISNUMBER(SEARCH("Logistics", data!$D955)), "Logistics",
   ISNUMBER(SEARCH("Bureaucratic and administrative obstacles", data!$D955)), "BAI",
   ISNUMBER(SEARCH("Security", data!$D955)), "Security",
   TRUE, ""
)</f>
        <v/>
      </c>
      <c r="F955" s="3" t="str">
        <f>IF(ISBLANK(data!$E955), "",data!$E955)</f>
        <v/>
      </c>
      <c r="G955" s="3" t="str">
        <f>IF(ISBLANK(data!$G955), "",data!$G955)</f>
        <v/>
      </c>
      <c r="H955" s="3" t="str">
        <f>IF(ISBLANK(data!$H955), "",data!$H955)</f>
        <v/>
      </c>
      <c r="I955" s="3" t="str" cm="1">
        <f t="array" ref="I955">_xlfn.IFS(
   ISNUMBER(SEARCH("LOW", data!$I955)), "Low",
   ISNUMBER(SEARCH("MEDIUM", data!$I955)), "Medium",
   ISNUMBER(SEARCH("HIGH", data!$I955)), "High",
   ISNUMBER(SEARCH("UNCERTAIN", data!$I955)), "Uncertain",
   TRUE, ""
)</f>
        <v/>
      </c>
      <c r="J955" s="3" t="str">
        <f>IF(ISBLANK(data!$K955), "",data!$K955)</f>
        <v/>
      </c>
      <c r="K955" t="str" cm="1">
        <f t="array" ref="K955">_xlfn.IFS(
   ISNUMBER(SEARCH("LOW", data!$L955)), "Low",
   ISNUMBER(SEARCH("MEDIUM", data!$L955)), "Medium",
   ISNUMBER(SEARCH("HIGH", data!$L955)), "High",
   ISNUMBER(SEARCH("UNCERTAIN", data!$L955)), "Uncertain",
   TRUE, ""
)</f>
        <v/>
      </c>
      <c r="L955" s="3" t="str">
        <f>IF(ISBLANK(data!$U955), "",data!$U955)</f>
        <v/>
      </c>
      <c r="M955" s="3" t="str">
        <f>IF(ISBLANK(data!$V955), "",data!$V955)</f>
        <v/>
      </c>
      <c r="N955" s="3" t="str">
        <f>cleaned[[#This Row],[Admin 1]]&amp;" "&amp;cleaned[[#This Row],[Admin 2]]</f>
        <v xml:space="preserve"> </v>
      </c>
      <c r="O955" s="3" t="str">
        <f>IF(ISBLANK(data!$W955), "",data!$W955)</f>
        <v/>
      </c>
      <c r="P955" s="3" t="str">
        <f>IF(ISBLANK(data!$X955), "",data!$X955)</f>
        <v/>
      </c>
    </row>
    <row r="956" spans="1:16" x14ac:dyDescent="0.2">
      <c r="A956" s="3" t="str">
        <f>IF(ISBLANK(data!$A956), "", data!$A956)</f>
        <v/>
      </c>
      <c r="B956" t="str">
        <f>TEXT(cleaned[[#This Row],[Date]], "yy")</f>
        <v/>
      </c>
      <c r="C956" t="str">
        <f>TEXT(cleaned[[#This Row],[Date]], "mmmm")</f>
        <v/>
      </c>
      <c r="D956" t="str">
        <f>cleaned[[#This Row],[Month]]&amp;" "&amp;cleaned[[#This Row],[Year]]</f>
        <v xml:space="preserve"> </v>
      </c>
      <c r="E956" s="3" t="str" cm="1">
        <f t="array" ref="E956">_xlfn.IFS(
   ISNUMBER(SEARCH("Policy", data!$D956)), "Policy",
   ISNUMBER(SEARCH("Logistics", data!$D956)), "Logistics",
   ISNUMBER(SEARCH("Bureaucratic and administrative obstacles", data!$D956)), "BAI",
   ISNUMBER(SEARCH("Security", data!$D956)), "Security",
   TRUE, ""
)</f>
        <v/>
      </c>
      <c r="F956" s="3" t="str">
        <f>IF(ISBLANK(data!$E956), "",data!$E956)</f>
        <v/>
      </c>
      <c r="G956" s="3" t="str">
        <f>IF(ISBLANK(data!$G956), "",data!$G956)</f>
        <v/>
      </c>
      <c r="H956" s="3" t="str">
        <f>IF(ISBLANK(data!$H956), "",data!$H956)</f>
        <v/>
      </c>
      <c r="I956" s="3" t="str" cm="1">
        <f t="array" ref="I956">_xlfn.IFS(
   ISNUMBER(SEARCH("LOW", data!$I956)), "Low",
   ISNUMBER(SEARCH("MEDIUM", data!$I956)), "Medium",
   ISNUMBER(SEARCH("HIGH", data!$I956)), "High",
   ISNUMBER(SEARCH("UNCERTAIN", data!$I956)), "Uncertain",
   TRUE, ""
)</f>
        <v/>
      </c>
      <c r="J956" s="3" t="str">
        <f>IF(ISBLANK(data!$K956), "",data!$K956)</f>
        <v/>
      </c>
      <c r="K956" t="str" cm="1">
        <f t="array" ref="K956">_xlfn.IFS(
   ISNUMBER(SEARCH("LOW", data!$L956)), "Low",
   ISNUMBER(SEARCH("MEDIUM", data!$L956)), "Medium",
   ISNUMBER(SEARCH("HIGH", data!$L956)), "High",
   ISNUMBER(SEARCH("UNCERTAIN", data!$L956)), "Uncertain",
   TRUE, ""
)</f>
        <v/>
      </c>
      <c r="L956" s="3" t="str">
        <f>IF(ISBLANK(data!$U956), "",data!$U956)</f>
        <v/>
      </c>
      <c r="M956" s="3" t="str">
        <f>IF(ISBLANK(data!$V956), "",data!$V956)</f>
        <v/>
      </c>
      <c r="N956" s="3" t="str">
        <f>cleaned[[#This Row],[Admin 1]]&amp;" "&amp;cleaned[[#This Row],[Admin 2]]</f>
        <v xml:space="preserve"> </v>
      </c>
      <c r="O956" s="3" t="str">
        <f>IF(ISBLANK(data!$W956), "",data!$W956)</f>
        <v/>
      </c>
      <c r="P956" s="3" t="str">
        <f>IF(ISBLANK(data!$X956), "",data!$X956)</f>
        <v/>
      </c>
    </row>
    <row r="957" spans="1:16" x14ac:dyDescent="0.2">
      <c r="A957" s="3" t="str">
        <f>IF(ISBLANK(data!$A957), "", data!$A957)</f>
        <v/>
      </c>
      <c r="B957" t="str">
        <f>TEXT(cleaned[[#This Row],[Date]], "yy")</f>
        <v/>
      </c>
      <c r="C957" t="str">
        <f>TEXT(cleaned[[#This Row],[Date]], "mmmm")</f>
        <v/>
      </c>
      <c r="D957" t="str">
        <f>cleaned[[#This Row],[Month]]&amp;" "&amp;cleaned[[#This Row],[Year]]</f>
        <v xml:space="preserve"> </v>
      </c>
      <c r="E957" s="3" t="str" cm="1">
        <f t="array" ref="E957">_xlfn.IFS(
   ISNUMBER(SEARCH("Policy", data!$D957)), "Policy",
   ISNUMBER(SEARCH("Logistics", data!$D957)), "Logistics",
   ISNUMBER(SEARCH("Bureaucratic and administrative obstacles", data!$D957)), "BAI",
   ISNUMBER(SEARCH("Security", data!$D957)), "Security",
   TRUE, ""
)</f>
        <v/>
      </c>
      <c r="F957" s="3" t="str">
        <f>IF(ISBLANK(data!$E957), "",data!$E957)</f>
        <v/>
      </c>
      <c r="G957" s="3" t="str">
        <f>IF(ISBLANK(data!$G957), "",data!$G957)</f>
        <v/>
      </c>
      <c r="H957" s="3" t="str">
        <f>IF(ISBLANK(data!$H957), "",data!$H957)</f>
        <v/>
      </c>
      <c r="I957" s="3" t="str" cm="1">
        <f t="array" ref="I957">_xlfn.IFS(
   ISNUMBER(SEARCH("LOW", data!$I957)), "Low",
   ISNUMBER(SEARCH("MEDIUM", data!$I957)), "Medium",
   ISNUMBER(SEARCH("HIGH", data!$I957)), "High",
   ISNUMBER(SEARCH("UNCERTAIN", data!$I957)), "Uncertain",
   TRUE, ""
)</f>
        <v/>
      </c>
      <c r="J957" s="3" t="str">
        <f>IF(ISBLANK(data!$K957), "",data!$K957)</f>
        <v/>
      </c>
      <c r="K957" t="str" cm="1">
        <f t="array" ref="K957">_xlfn.IFS(
   ISNUMBER(SEARCH("LOW", data!$L957)), "Low",
   ISNUMBER(SEARCH("MEDIUM", data!$L957)), "Medium",
   ISNUMBER(SEARCH("HIGH", data!$L957)), "High",
   ISNUMBER(SEARCH("UNCERTAIN", data!$L957)), "Uncertain",
   TRUE, ""
)</f>
        <v/>
      </c>
      <c r="L957" s="3" t="str">
        <f>IF(ISBLANK(data!$U957), "",data!$U957)</f>
        <v/>
      </c>
      <c r="M957" s="3" t="str">
        <f>IF(ISBLANK(data!$V957), "",data!$V957)</f>
        <v/>
      </c>
      <c r="N957" s="3" t="str">
        <f>cleaned[[#This Row],[Admin 1]]&amp;" "&amp;cleaned[[#This Row],[Admin 2]]</f>
        <v xml:space="preserve"> </v>
      </c>
      <c r="O957" s="3" t="str">
        <f>IF(ISBLANK(data!$W957), "",data!$W957)</f>
        <v/>
      </c>
      <c r="P957" s="3" t="str">
        <f>IF(ISBLANK(data!$X957), "",data!$X957)</f>
        <v/>
      </c>
    </row>
    <row r="958" spans="1:16" x14ac:dyDescent="0.2">
      <c r="A958" s="3" t="str">
        <f>IF(ISBLANK(data!$A958), "", data!$A958)</f>
        <v/>
      </c>
      <c r="B958" t="str">
        <f>TEXT(cleaned[[#This Row],[Date]], "yy")</f>
        <v/>
      </c>
      <c r="C958" t="str">
        <f>TEXT(cleaned[[#This Row],[Date]], "mmmm")</f>
        <v/>
      </c>
      <c r="D958" t="str">
        <f>cleaned[[#This Row],[Month]]&amp;" "&amp;cleaned[[#This Row],[Year]]</f>
        <v xml:space="preserve"> </v>
      </c>
      <c r="E958" s="3" t="str" cm="1">
        <f t="array" ref="E958">_xlfn.IFS(
   ISNUMBER(SEARCH("Policy", data!$D958)), "Policy",
   ISNUMBER(SEARCH("Logistics", data!$D958)), "Logistics",
   ISNUMBER(SEARCH("Bureaucratic and administrative obstacles", data!$D958)), "BAI",
   ISNUMBER(SEARCH("Security", data!$D958)), "Security",
   TRUE, ""
)</f>
        <v/>
      </c>
      <c r="F958" s="3" t="str">
        <f>IF(ISBLANK(data!$E958), "",data!$E958)</f>
        <v/>
      </c>
      <c r="G958" s="3" t="str">
        <f>IF(ISBLANK(data!$G958), "",data!$G958)</f>
        <v/>
      </c>
      <c r="H958" s="3" t="str">
        <f>IF(ISBLANK(data!$H958), "",data!$H958)</f>
        <v/>
      </c>
      <c r="I958" s="3" t="str" cm="1">
        <f t="array" ref="I958">_xlfn.IFS(
   ISNUMBER(SEARCH("LOW", data!$I958)), "Low",
   ISNUMBER(SEARCH("MEDIUM", data!$I958)), "Medium",
   ISNUMBER(SEARCH("HIGH", data!$I958)), "High",
   ISNUMBER(SEARCH("UNCERTAIN", data!$I958)), "Uncertain",
   TRUE, ""
)</f>
        <v/>
      </c>
      <c r="J958" s="3" t="str">
        <f>IF(ISBLANK(data!$K958), "",data!$K958)</f>
        <v/>
      </c>
      <c r="K958" t="str" cm="1">
        <f t="array" ref="K958">_xlfn.IFS(
   ISNUMBER(SEARCH("LOW", data!$L958)), "Low",
   ISNUMBER(SEARCH("MEDIUM", data!$L958)), "Medium",
   ISNUMBER(SEARCH("HIGH", data!$L958)), "High",
   ISNUMBER(SEARCH("UNCERTAIN", data!$L958)), "Uncertain",
   TRUE, ""
)</f>
        <v/>
      </c>
      <c r="L958" s="3" t="str">
        <f>IF(ISBLANK(data!$U958), "",data!$U958)</f>
        <v/>
      </c>
      <c r="M958" s="3" t="str">
        <f>IF(ISBLANK(data!$V958), "",data!$V958)</f>
        <v/>
      </c>
      <c r="N958" s="3" t="str">
        <f>cleaned[[#This Row],[Admin 1]]&amp;" "&amp;cleaned[[#This Row],[Admin 2]]</f>
        <v xml:space="preserve"> </v>
      </c>
      <c r="O958" s="3" t="str">
        <f>IF(ISBLANK(data!$W958), "",data!$W958)</f>
        <v/>
      </c>
      <c r="P958" s="3" t="str">
        <f>IF(ISBLANK(data!$X958), "",data!$X958)</f>
        <v/>
      </c>
    </row>
    <row r="959" spans="1:16" x14ac:dyDescent="0.2">
      <c r="A959" s="3" t="str">
        <f>IF(ISBLANK(data!$A959), "", data!$A959)</f>
        <v/>
      </c>
      <c r="B959" t="str">
        <f>TEXT(cleaned[[#This Row],[Date]], "yy")</f>
        <v/>
      </c>
      <c r="C959" t="str">
        <f>TEXT(cleaned[[#This Row],[Date]], "mmmm")</f>
        <v/>
      </c>
      <c r="D959" t="str">
        <f>cleaned[[#This Row],[Month]]&amp;" "&amp;cleaned[[#This Row],[Year]]</f>
        <v xml:space="preserve"> </v>
      </c>
      <c r="E959" s="3" t="str" cm="1">
        <f t="array" ref="E959">_xlfn.IFS(
   ISNUMBER(SEARCH("Policy", data!$D959)), "Policy",
   ISNUMBER(SEARCH("Logistics", data!$D959)), "Logistics",
   ISNUMBER(SEARCH("Bureaucratic and administrative obstacles", data!$D959)), "BAI",
   ISNUMBER(SEARCH("Security", data!$D959)), "Security",
   TRUE, ""
)</f>
        <v/>
      </c>
      <c r="F959" s="3" t="str">
        <f>IF(ISBLANK(data!$E959), "",data!$E959)</f>
        <v/>
      </c>
      <c r="G959" s="3" t="str">
        <f>IF(ISBLANK(data!$G959), "",data!$G959)</f>
        <v/>
      </c>
      <c r="H959" s="3" t="str">
        <f>IF(ISBLANK(data!$H959), "",data!$H959)</f>
        <v/>
      </c>
      <c r="I959" s="3" t="str" cm="1">
        <f t="array" ref="I959">_xlfn.IFS(
   ISNUMBER(SEARCH("LOW", data!$I959)), "Low",
   ISNUMBER(SEARCH("MEDIUM", data!$I959)), "Medium",
   ISNUMBER(SEARCH("HIGH", data!$I959)), "High",
   ISNUMBER(SEARCH("UNCERTAIN", data!$I959)), "Uncertain",
   TRUE, ""
)</f>
        <v/>
      </c>
      <c r="J959" s="3" t="str">
        <f>IF(ISBLANK(data!$K959), "",data!$K959)</f>
        <v/>
      </c>
      <c r="K959" t="str" cm="1">
        <f t="array" ref="K959">_xlfn.IFS(
   ISNUMBER(SEARCH("LOW", data!$L959)), "Low",
   ISNUMBER(SEARCH("MEDIUM", data!$L959)), "Medium",
   ISNUMBER(SEARCH("HIGH", data!$L959)), "High",
   ISNUMBER(SEARCH("UNCERTAIN", data!$L959)), "Uncertain",
   TRUE, ""
)</f>
        <v/>
      </c>
      <c r="L959" s="3" t="str">
        <f>IF(ISBLANK(data!$U959), "",data!$U959)</f>
        <v/>
      </c>
      <c r="M959" s="3" t="str">
        <f>IF(ISBLANK(data!$V959), "",data!$V959)</f>
        <v/>
      </c>
      <c r="N959" s="3" t="str">
        <f>cleaned[[#This Row],[Admin 1]]&amp;" "&amp;cleaned[[#This Row],[Admin 2]]</f>
        <v xml:space="preserve"> </v>
      </c>
      <c r="O959" s="3" t="str">
        <f>IF(ISBLANK(data!$W959), "",data!$W959)</f>
        <v/>
      </c>
      <c r="P959" s="3" t="str">
        <f>IF(ISBLANK(data!$X959), "",data!$X959)</f>
        <v/>
      </c>
    </row>
    <row r="960" spans="1:16" x14ac:dyDescent="0.2">
      <c r="A960" s="3" t="str">
        <f>IF(ISBLANK(data!$A960), "", data!$A960)</f>
        <v/>
      </c>
      <c r="B960" t="str">
        <f>TEXT(cleaned[[#This Row],[Date]], "yy")</f>
        <v/>
      </c>
      <c r="C960" t="str">
        <f>TEXT(cleaned[[#This Row],[Date]], "mmmm")</f>
        <v/>
      </c>
      <c r="D960" t="str">
        <f>cleaned[[#This Row],[Month]]&amp;" "&amp;cleaned[[#This Row],[Year]]</f>
        <v xml:space="preserve"> </v>
      </c>
      <c r="E960" s="3" t="str" cm="1">
        <f t="array" ref="E960">_xlfn.IFS(
   ISNUMBER(SEARCH("Policy", data!$D960)), "Policy",
   ISNUMBER(SEARCH("Logistics", data!$D960)), "Logistics",
   ISNUMBER(SEARCH("Bureaucratic and administrative obstacles", data!$D960)), "BAI",
   ISNUMBER(SEARCH("Security", data!$D960)), "Security",
   TRUE, ""
)</f>
        <v/>
      </c>
      <c r="F960" s="3" t="str">
        <f>IF(ISBLANK(data!$E960), "",data!$E960)</f>
        <v/>
      </c>
      <c r="G960" s="3" t="str">
        <f>IF(ISBLANK(data!$G960), "",data!$G960)</f>
        <v/>
      </c>
      <c r="H960" s="3" t="str">
        <f>IF(ISBLANK(data!$H960), "",data!$H960)</f>
        <v/>
      </c>
      <c r="I960" s="3" t="str" cm="1">
        <f t="array" ref="I960">_xlfn.IFS(
   ISNUMBER(SEARCH("LOW", data!$I960)), "Low",
   ISNUMBER(SEARCH("MEDIUM", data!$I960)), "Medium",
   ISNUMBER(SEARCH("HIGH", data!$I960)), "High",
   ISNUMBER(SEARCH("UNCERTAIN", data!$I960)), "Uncertain",
   TRUE, ""
)</f>
        <v/>
      </c>
      <c r="J960" s="3" t="str">
        <f>IF(ISBLANK(data!$K960), "",data!$K960)</f>
        <v/>
      </c>
      <c r="K960" t="str" cm="1">
        <f t="array" ref="K960">_xlfn.IFS(
   ISNUMBER(SEARCH("LOW", data!$L960)), "Low",
   ISNUMBER(SEARCH("MEDIUM", data!$L960)), "Medium",
   ISNUMBER(SEARCH("HIGH", data!$L960)), "High",
   ISNUMBER(SEARCH("UNCERTAIN", data!$L960)), "Uncertain",
   TRUE, ""
)</f>
        <v/>
      </c>
      <c r="L960" s="3" t="str">
        <f>IF(ISBLANK(data!$U960), "",data!$U960)</f>
        <v/>
      </c>
      <c r="M960" s="3" t="str">
        <f>IF(ISBLANK(data!$V960), "",data!$V960)</f>
        <v/>
      </c>
      <c r="N960" s="3" t="str">
        <f>cleaned[[#This Row],[Admin 1]]&amp;" "&amp;cleaned[[#This Row],[Admin 2]]</f>
        <v xml:space="preserve"> </v>
      </c>
      <c r="O960" s="3" t="str">
        <f>IF(ISBLANK(data!$W960), "",data!$W960)</f>
        <v/>
      </c>
      <c r="P960" s="3" t="str">
        <f>IF(ISBLANK(data!$X960), "",data!$X960)</f>
        <v/>
      </c>
    </row>
    <row r="961" spans="1:16" x14ac:dyDescent="0.2">
      <c r="A961" s="3" t="str">
        <f>IF(ISBLANK(data!$A961), "", data!$A961)</f>
        <v/>
      </c>
      <c r="B961" t="str">
        <f>TEXT(cleaned[[#This Row],[Date]], "yy")</f>
        <v/>
      </c>
      <c r="C961" t="str">
        <f>TEXT(cleaned[[#This Row],[Date]], "mmmm")</f>
        <v/>
      </c>
      <c r="D961" t="str">
        <f>cleaned[[#This Row],[Month]]&amp;" "&amp;cleaned[[#This Row],[Year]]</f>
        <v xml:space="preserve"> </v>
      </c>
      <c r="E961" s="3" t="str" cm="1">
        <f t="array" ref="E961">_xlfn.IFS(
   ISNUMBER(SEARCH("Policy", data!$D961)), "Policy",
   ISNUMBER(SEARCH("Logistics", data!$D961)), "Logistics",
   ISNUMBER(SEARCH("Bureaucratic and administrative obstacles", data!$D961)), "BAI",
   ISNUMBER(SEARCH("Security", data!$D961)), "Security",
   TRUE, ""
)</f>
        <v/>
      </c>
      <c r="F961" s="3" t="str">
        <f>IF(ISBLANK(data!$E961), "",data!$E961)</f>
        <v/>
      </c>
      <c r="G961" s="3" t="str">
        <f>IF(ISBLANK(data!$G961), "",data!$G961)</f>
        <v/>
      </c>
      <c r="H961" s="3" t="str">
        <f>IF(ISBLANK(data!$H961), "",data!$H961)</f>
        <v/>
      </c>
      <c r="I961" s="3" t="str" cm="1">
        <f t="array" ref="I961">_xlfn.IFS(
   ISNUMBER(SEARCH("LOW", data!$I961)), "Low",
   ISNUMBER(SEARCH("MEDIUM", data!$I961)), "Medium",
   ISNUMBER(SEARCH("HIGH", data!$I961)), "High",
   ISNUMBER(SEARCH("UNCERTAIN", data!$I961)), "Uncertain",
   TRUE, ""
)</f>
        <v/>
      </c>
      <c r="J961" s="3" t="str">
        <f>IF(ISBLANK(data!$K961), "",data!$K961)</f>
        <v/>
      </c>
      <c r="K961" t="str" cm="1">
        <f t="array" ref="K961">_xlfn.IFS(
   ISNUMBER(SEARCH("LOW", data!$L961)), "Low",
   ISNUMBER(SEARCH("MEDIUM", data!$L961)), "Medium",
   ISNUMBER(SEARCH("HIGH", data!$L961)), "High",
   ISNUMBER(SEARCH("UNCERTAIN", data!$L961)), "Uncertain",
   TRUE, ""
)</f>
        <v/>
      </c>
      <c r="L961" s="3" t="str">
        <f>IF(ISBLANK(data!$U961), "",data!$U961)</f>
        <v/>
      </c>
      <c r="M961" s="3" t="str">
        <f>IF(ISBLANK(data!$V961), "",data!$V961)</f>
        <v/>
      </c>
      <c r="N961" s="3" t="str">
        <f>cleaned[[#This Row],[Admin 1]]&amp;" "&amp;cleaned[[#This Row],[Admin 2]]</f>
        <v xml:space="preserve"> </v>
      </c>
      <c r="O961" s="3" t="str">
        <f>IF(ISBLANK(data!$W961), "",data!$W961)</f>
        <v/>
      </c>
      <c r="P961" s="3" t="str">
        <f>IF(ISBLANK(data!$X961), "",data!$X961)</f>
        <v/>
      </c>
    </row>
    <row r="962" spans="1:16" x14ac:dyDescent="0.2">
      <c r="A962" s="3" t="str">
        <f>IF(ISBLANK(data!$A962), "", data!$A962)</f>
        <v/>
      </c>
      <c r="B962" t="str">
        <f>TEXT(cleaned[[#This Row],[Date]], "yy")</f>
        <v/>
      </c>
      <c r="C962" t="str">
        <f>TEXT(cleaned[[#This Row],[Date]], "mmmm")</f>
        <v/>
      </c>
      <c r="D962" t="str">
        <f>cleaned[[#This Row],[Month]]&amp;" "&amp;cleaned[[#This Row],[Year]]</f>
        <v xml:space="preserve"> </v>
      </c>
      <c r="E962" s="3" t="str" cm="1">
        <f t="array" ref="E962">_xlfn.IFS(
   ISNUMBER(SEARCH("Policy", data!$D962)), "Policy",
   ISNUMBER(SEARCH("Logistics", data!$D962)), "Logistics",
   ISNUMBER(SEARCH("Bureaucratic and administrative obstacles", data!$D962)), "BAI",
   ISNUMBER(SEARCH("Security", data!$D962)), "Security",
   TRUE, ""
)</f>
        <v/>
      </c>
      <c r="F962" s="3" t="str">
        <f>IF(ISBLANK(data!$E962), "",data!$E962)</f>
        <v/>
      </c>
      <c r="G962" s="3" t="str">
        <f>IF(ISBLANK(data!$G962), "",data!$G962)</f>
        <v/>
      </c>
      <c r="H962" s="3" t="str">
        <f>IF(ISBLANK(data!$H962), "",data!$H962)</f>
        <v/>
      </c>
      <c r="I962" s="3" t="str" cm="1">
        <f t="array" ref="I962">_xlfn.IFS(
   ISNUMBER(SEARCH("LOW", data!$I962)), "Low",
   ISNUMBER(SEARCH("MEDIUM", data!$I962)), "Medium",
   ISNUMBER(SEARCH("HIGH", data!$I962)), "High",
   ISNUMBER(SEARCH("UNCERTAIN", data!$I962)), "Uncertain",
   TRUE, ""
)</f>
        <v/>
      </c>
      <c r="J962" s="3" t="str">
        <f>IF(ISBLANK(data!$K962), "",data!$K962)</f>
        <v/>
      </c>
      <c r="K962" t="str" cm="1">
        <f t="array" ref="K962">_xlfn.IFS(
   ISNUMBER(SEARCH("LOW", data!$L962)), "Low",
   ISNUMBER(SEARCH("MEDIUM", data!$L962)), "Medium",
   ISNUMBER(SEARCH("HIGH", data!$L962)), "High",
   ISNUMBER(SEARCH("UNCERTAIN", data!$L962)), "Uncertain",
   TRUE, ""
)</f>
        <v/>
      </c>
      <c r="L962" s="3" t="str">
        <f>IF(ISBLANK(data!$U962), "",data!$U962)</f>
        <v/>
      </c>
      <c r="M962" s="3" t="str">
        <f>IF(ISBLANK(data!$V962), "",data!$V962)</f>
        <v/>
      </c>
      <c r="N962" s="3" t="str">
        <f>cleaned[[#This Row],[Admin 1]]&amp;" "&amp;cleaned[[#This Row],[Admin 2]]</f>
        <v xml:space="preserve"> </v>
      </c>
      <c r="O962" s="3" t="str">
        <f>IF(ISBLANK(data!$W962), "",data!$W962)</f>
        <v/>
      </c>
      <c r="P962" s="3" t="str">
        <f>IF(ISBLANK(data!$X962), "",data!$X962)</f>
        <v/>
      </c>
    </row>
    <row r="963" spans="1:16" x14ac:dyDescent="0.2">
      <c r="A963" s="3" t="str">
        <f>IF(ISBLANK(data!$A963), "", data!$A963)</f>
        <v/>
      </c>
      <c r="B963" t="str">
        <f>TEXT(cleaned[[#This Row],[Date]], "yy")</f>
        <v/>
      </c>
      <c r="C963" t="str">
        <f>TEXT(cleaned[[#This Row],[Date]], "mmmm")</f>
        <v/>
      </c>
      <c r="D963" t="str">
        <f>cleaned[[#This Row],[Month]]&amp;" "&amp;cleaned[[#This Row],[Year]]</f>
        <v xml:space="preserve"> </v>
      </c>
      <c r="E963" s="3" t="str" cm="1">
        <f t="array" ref="E963">_xlfn.IFS(
   ISNUMBER(SEARCH("Policy", data!$D963)), "Policy",
   ISNUMBER(SEARCH("Logistics", data!$D963)), "Logistics",
   ISNUMBER(SEARCH("Bureaucratic and administrative obstacles", data!$D963)), "BAI",
   ISNUMBER(SEARCH("Security", data!$D963)), "Security",
   TRUE, ""
)</f>
        <v/>
      </c>
      <c r="F963" s="3" t="str">
        <f>IF(ISBLANK(data!$E963), "",data!$E963)</f>
        <v/>
      </c>
      <c r="G963" s="3" t="str">
        <f>IF(ISBLANK(data!$G963), "",data!$G963)</f>
        <v/>
      </c>
      <c r="H963" s="3" t="str">
        <f>IF(ISBLANK(data!$H963), "",data!$H963)</f>
        <v/>
      </c>
      <c r="I963" s="3" t="str" cm="1">
        <f t="array" ref="I963">_xlfn.IFS(
   ISNUMBER(SEARCH("LOW", data!$I963)), "Low",
   ISNUMBER(SEARCH("MEDIUM", data!$I963)), "Medium",
   ISNUMBER(SEARCH("HIGH", data!$I963)), "High",
   ISNUMBER(SEARCH("UNCERTAIN", data!$I963)), "Uncertain",
   TRUE, ""
)</f>
        <v/>
      </c>
      <c r="J963" s="3" t="str">
        <f>IF(ISBLANK(data!$K963), "",data!$K963)</f>
        <v/>
      </c>
      <c r="K963" t="str" cm="1">
        <f t="array" ref="K963">_xlfn.IFS(
   ISNUMBER(SEARCH("LOW", data!$L963)), "Low",
   ISNUMBER(SEARCH("MEDIUM", data!$L963)), "Medium",
   ISNUMBER(SEARCH("HIGH", data!$L963)), "High",
   ISNUMBER(SEARCH("UNCERTAIN", data!$L963)), "Uncertain",
   TRUE, ""
)</f>
        <v/>
      </c>
      <c r="L963" s="3" t="str">
        <f>IF(ISBLANK(data!$U963), "",data!$U963)</f>
        <v/>
      </c>
      <c r="M963" s="3" t="str">
        <f>IF(ISBLANK(data!$V963), "",data!$V963)</f>
        <v/>
      </c>
      <c r="N963" s="3" t="str">
        <f>cleaned[[#This Row],[Admin 1]]&amp;" "&amp;cleaned[[#This Row],[Admin 2]]</f>
        <v xml:space="preserve"> </v>
      </c>
      <c r="O963" s="3" t="str">
        <f>IF(ISBLANK(data!$W963), "",data!$W963)</f>
        <v/>
      </c>
      <c r="P963" s="3" t="str">
        <f>IF(ISBLANK(data!$X963), "",data!$X963)</f>
        <v/>
      </c>
    </row>
    <row r="964" spans="1:16" x14ac:dyDescent="0.2">
      <c r="A964" s="3" t="str">
        <f>IF(ISBLANK(data!$A964), "", data!$A964)</f>
        <v/>
      </c>
      <c r="B964" t="str">
        <f>TEXT(cleaned[[#This Row],[Date]], "yy")</f>
        <v/>
      </c>
      <c r="C964" t="str">
        <f>TEXT(cleaned[[#This Row],[Date]], "mmmm")</f>
        <v/>
      </c>
      <c r="D964" t="str">
        <f>cleaned[[#This Row],[Month]]&amp;" "&amp;cleaned[[#This Row],[Year]]</f>
        <v xml:space="preserve"> </v>
      </c>
      <c r="E964" s="3" t="str" cm="1">
        <f t="array" ref="E964">_xlfn.IFS(
   ISNUMBER(SEARCH("Policy", data!$D964)), "Policy",
   ISNUMBER(SEARCH("Logistics", data!$D964)), "Logistics",
   ISNUMBER(SEARCH("Bureaucratic and administrative obstacles", data!$D964)), "BAI",
   ISNUMBER(SEARCH("Security", data!$D964)), "Security",
   TRUE, ""
)</f>
        <v/>
      </c>
      <c r="F964" s="3" t="str">
        <f>IF(ISBLANK(data!$E964), "",data!$E964)</f>
        <v/>
      </c>
      <c r="G964" s="3" t="str">
        <f>IF(ISBLANK(data!$G964), "",data!$G964)</f>
        <v/>
      </c>
      <c r="H964" s="3" t="str">
        <f>IF(ISBLANK(data!$H964), "",data!$H964)</f>
        <v/>
      </c>
      <c r="I964" s="3" t="str" cm="1">
        <f t="array" ref="I964">_xlfn.IFS(
   ISNUMBER(SEARCH("LOW", data!$I964)), "Low",
   ISNUMBER(SEARCH("MEDIUM", data!$I964)), "Medium",
   ISNUMBER(SEARCH("HIGH", data!$I964)), "High",
   ISNUMBER(SEARCH("UNCERTAIN", data!$I964)), "Uncertain",
   TRUE, ""
)</f>
        <v/>
      </c>
      <c r="J964" s="3" t="str">
        <f>IF(ISBLANK(data!$K964), "",data!$K964)</f>
        <v/>
      </c>
      <c r="K964" t="str" cm="1">
        <f t="array" ref="K964">_xlfn.IFS(
   ISNUMBER(SEARCH("LOW", data!$L964)), "Low",
   ISNUMBER(SEARCH("MEDIUM", data!$L964)), "Medium",
   ISNUMBER(SEARCH("HIGH", data!$L964)), "High",
   ISNUMBER(SEARCH("UNCERTAIN", data!$L964)), "Uncertain",
   TRUE, ""
)</f>
        <v/>
      </c>
      <c r="L964" s="3" t="str">
        <f>IF(ISBLANK(data!$U964), "",data!$U964)</f>
        <v/>
      </c>
      <c r="M964" s="3" t="str">
        <f>IF(ISBLANK(data!$V964), "",data!$V964)</f>
        <v/>
      </c>
      <c r="N964" s="3" t="str">
        <f>cleaned[[#This Row],[Admin 1]]&amp;" "&amp;cleaned[[#This Row],[Admin 2]]</f>
        <v xml:space="preserve"> </v>
      </c>
      <c r="O964" s="3" t="str">
        <f>IF(ISBLANK(data!$W964), "",data!$W964)</f>
        <v/>
      </c>
      <c r="P964" s="3" t="str">
        <f>IF(ISBLANK(data!$X964), "",data!$X964)</f>
        <v/>
      </c>
    </row>
    <row r="965" spans="1:16" x14ac:dyDescent="0.2">
      <c r="A965" s="3" t="str">
        <f>IF(ISBLANK(data!$A965), "", data!$A965)</f>
        <v/>
      </c>
      <c r="B965" t="str">
        <f>TEXT(cleaned[[#This Row],[Date]], "yy")</f>
        <v/>
      </c>
      <c r="C965" t="str">
        <f>TEXT(cleaned[[#This Row],[Date]], "mmmm")</f>
        <v/>
      </c>
      <c r="D965" t="str">
        <f>cleaned[[#This Row],[Month]]&amp;" "&amp;cleaned[[#This Row],[Year]]</f>
        <v xml:space="preserve"> </v>
      </c>
      <c r="E965" s="3" t="str" cm="1">
        <f t="array" ref="E965">_xlfn.IFS(
   ISNUMBER(SEARCH("Policy", data!$D965)), "Policy",
   ISNUMBER(SEARCH("Logistics", data!$D965)), "Logistics",
   ISNUMBER(SEARCH("Bureaucratic and administrative obstacles", data!$D965)), "BAI",
   ISNUMBER(SEARCH("Security", data!$D965)), "Security",
   TRUE, ""
)</f>
        <v/>
      </c>
      <c r="F965" s="3" t="str">
        <f>IF(ISBLANK(data!$E965), "",data!$E965)</f>
        <v/>
      </c>
      <c r="G965" s="3" t="str">
        <f>IF(ISBLANK(data!$G965), "",data!$G965)</f>
        <v/>
      </c>
      <c r="H965" s="3" t="str">
        <f>IF(ISBLANK(data!$H965), "",data!$H965)</f>
        <v/>
      </c>
      <c r="I965" s="3" t="str" cm="1">
        <f t="array" ref="I965">_xlfn.IFS(
   ISNUMBER(SEARCH("LOW", data!$I965)), "Low",
   ISNUMBER(SEARCH("MEDIUM", data!$I965)), "Medium",
   ISNUMBER(SEARCH("HIGH", data!$I965)), "High",
   ISNUMBER(SEARCH("UNCERTAIN", data!$I965)), "Uncertain",
   TRUE, ""
)</f>
        <v/>
      </c>
      <c r="J965" s="3" t="str">
        <f>IF(ISBLANK(data!$K965), "",data!$K965)</f>
        <v/>
      </c>
      <c r="K965" t="str" cm="1">
        <f t="array" ref="K965">_xlfn.IFS(
   ISNUMBER(SEARCH("LOW", data!$L965)), "Low",
   ISNUMBER(SEARCH("MEDIUM", data!$L965)), "Medium",
   ISNUMBER(SEARCH("HIGH", data!$L965)), "High",
   ISNUMBER(SEARCH("UNCERTAIN", data!$L965)), "Uncertain",
   TRUE, ""
)</f>
        <v/>
      </c>
      <c r="L965" s="3" t="str">
        <f>IF(ISBLANK(data!$U965), "",data!$U965)</f>
        <v/>
      </c>
      <c r="M965" s="3" t="str">
        <f>IF(ISBLANK(data!$V965), "",data!$V965)</f>
        <v/>
      </c>
      <c r="N965" s="3" t="str">
        <f>cleaned[[#This Row],[Admin 1]]&amp;" "&amp;cleaned[[#This Row],[Admin 2]]</f>
        <v xml:space="preserve"> </v>
      </c>
      <c r="O965" s="3" t="str">
        <f>IF(ISBLANK(data!$W965), "",data!$W965)</f>
        <v/>
      </c>
      <c r="P965" s="3" t="str">
        <f>IF(ISBLANK(data!$X965), "",data!$X965)</f>
        <v/>
      </c>
    </row>
    <row r="966" spans="1:16" x14ac:dyDescent="0.2">
      <c r="A966" s="3" t="str">
        <f>IF(ISBLANK(data!$A966), "", data!$A966)</f>
        <v/>
      </c>
      <c r="B966" t="str">
        <f>TEXT(cleaned[[#This Row],[Date]], "yy")</f>
        <v/>
      </c>
      <c r="C966" t="str">
        <f>TEXT(cleaned[[#This Row],[Date]], "mmmm")</f>
        <v/>
      </c>
      <c r="D966" t="str">
        <f>cleaned[[#This Row],[Month]]&amp;" "&amp;cleaned[[#This Row],[Year]]</f>
        <v xml:space="preserve"> </v>
      </c>
      <c r="E966" s="3" t="str" cm="1">
        <f t="array" ref="E966">_xlfn.IFS(
   ISNUMBER(SEARCH("Policy", data!$D966)), "Policy",
   ISNUMBER(SEARCH("Logistics", data!$D966)), "Logistics",
   ISNUMBER(SEARCH("Bureaucratic and administrative obstacles", data!$D966)), "BAI",
   ISNUMBER(SEARCH("Security", data!$D966)), "Security",
   TRUE, ""
)</f>
        <v/>
      </c>
      <c r="F966" s="3" t="str">
        <f>IF(ISBLANK(data!$E966), "",data!$E966)</f>
        <v/>
      </c>
      <c r="G966" s="3" t="str">
        <f>IF(ISBLANK(data!$G966), "",data!$G966)</f>
        <v/>
      </c>
      <c r="H966" s="3" t="str">
        <f>IF(ISBLANK(data!$H966), "",data!$H966)</f>
        <v/>
      </c>
      <c r="I966" s="3" t="str" cm="1">
        <f t="array" ref="I966">_xlfn.IFS(
   ISNUMBER(SEARCH("LOW", data!$I966)), "Low",
   ISNUMBER(SEARCH("MEDIUM", data!$I966)), "Medium",
   ISNUMBER(SEARCH("HIGH", data!$I966)), "High",
   ISNUMBER(SEARCH("UNCERTAIN", data!$I966)), "Uncertain",
   TRUE, ""
)</f>
        <v/>
      </c>
      <c r="J966" s="3" t="str">
        <f>IF(ISBLANK(data!$K966), "",data!$K966)</f>
        <v/>
      </c>
      <c r="K966" t="str" cm="1">
        <f t="array" ref="K966">_xlfn.IFS(
   ISNUMBER(SEARCH("LOW", data!$L966)), "Low",
   ISNUMBER(SEARCH("MEDIUM", data!$L966)), "Medium",
   ISNUMBER(SEARCH("HIGH", data!$L966)), "High",
   ISNUMBER(SEARCH("UNCERTAIN", data!$L966)), "Uncertain",
   TRUE, ""
)</f>
        <v/>
      </c>
      <c r="L966" s="3" t="str">
        <f>IF(ISBLANK(data!$U966), "",data!$U966)</f>
        <v/>
      </c>
      <c r="M966" s="3" t="str">
        <f>IF(ISBLANK(data!$V966), "",data!$V966)</f>
        <v/>
      </c>
      <c r="N966" s="3" t="str">
        <f>cleaned[[#This Row],[Admin 1]]&amp;" "&amp;cleaned[[#This Row],[Admin 2]]</f>
        <v xml:space="preserve"> </v>
      </c>
      <c r="O966" s="3" t="str">
        <f>IF(ISBLANK(data!$W966), "",data!$W966)</f>
        <v/>
      </c>
      <c r="P966" s="3" t="str">
        <f>IF(ISBLANK(data!$X966), "",data!$X966)</f>
        <v/>
      </c>
    </row>
    <row r="967" spans="1:16" x14ac:dyDescent="0.2">
      <c r="A967" s="3" t="str">
        <f>IF(ISBLANK(data!$A967), "", data!$A967)</f>
        <v/>
      </c>
      <c r="B967" t="str">
        <f>TEXT(cleaned[[#This Row],[Date]], "yy")</f>
        <v/>
      </c>
      <c r="C967" t="str">
        <f>TEXT(cleaned[[#This Row],[Date]], "mmmm")</f>
        <v/>
      </c>
      <c r="D967" t="str">
        <f>cleaned[[#This Row],[Month]]&amp;" "&amp;cleaned[[#This Row],[Year]]</f>
        <v xml:space="preserve"> </v>
      </c>
      <c r="E967" s="3" t="str" cm="1">
        <f t="array" ref="E967">_xlfn.IFS(
   ISNUMBER(SEARCH("Policy", data!$D967)), "Policy",
   ISNUMBER(SEARCH("Logistics", data!$D967)), "Logistics",
   ISNUMBER(SEARCH("Bureaucratic and administrative obstacles", data!$D967)), "BAI",
   ISNUMBER(SEARCH("Security", data!$D967)), "Security",
   TRUE, ""
)</f>
        <v/>
      </c>
      <c r="F967" s="3" t="str">
        <f>IF(ISBLANK(data!$E967), "",data!$E967)</f>
        <v/>
      </c>
      <c r="G967" s="3" t="str">
        <f>IF(ISBLANK(data!$G967), "",data!$G967)</f>
        <v/>
      </c>
      <c r="H967" s="3" t="str">
        <f>IF(ISBLANK(data!$H967), "",data!$H967)</f>
        <v/>
      </c>
      <c r="I967" s="3" t="str" cm="1">
        <f t="array" ref="I967">_xlfn.IFS(
   ISNUMBER(SEARCH("LOW", data!$I967)), "Low",
   ISNUMBER(SEARCH("MEDIUM", data!$I967)), "Medium",
   ISNUMBER(SEARCH("HIGH", data!$I967)), "High",
   ISNUMBER(SEARCH("UNCERTAIN", data!$I967)), "Uncertain",
   TRUE, ""
)</f>
        <v/>
      </c>
      <c r="J967" s="3" t="str">
        <f>IF(ISBLANK(data!$K967), "",data!$K967)</f>
        <v/>
      </c>
      <c r="K967" t="str" cm="1">
        <f t="array" ref="K967">_xlfn.IFS(
   ISNUMBER(SEARCH("LOW", data!$L967)), "Low",
   ISNUMBER(SEARCH("MEDIUM", data!$L967)), "Medium",
   ISNUMBER(SEARCH("HIGH", data!$L967)), "High",
   ISNUMBER(SEARCH("UNCERTAIN", data!$L967)), "Uncertain",
   TRUE, ""
)</f>
        <v/>
      </c>
      <c r="L967" s="3" t="str">
        <f>IF(ISBLANK(data!$U967), "",data!$U967)</f>
        <v/>
      </c>
      <c r="M967" s="3" t="str">
        <f>IF(ISBLANK(data!$V967), "",data!$V967)</f>
        <v/>
      </c>
      <c r="N967" s="3" t="str">
        <f>cleaned[[#This Row],[Admin 1]]&amp;" "&amp;cleaned[[#This Row],[Admin 2]]</f>
        <v xml:space="preserve"> </v>
      </c>
      <c r="O967" s="3" t="str">
        <f>IF(ISBLANK(data!$W967), "",data!$W967)</f>
        <v/>
      </c>
      <c r="P967" s="3" t="str">
        <f>IF(ISBLANK(data!$X967), "",data!$X967)</f>
        <v/>
      </c>
    </row>
    <row r="968" spans="1:16" x14ac:dyDescent="0.2">
      <c r="A968" s="3" t="str">
        <f>IF(ISBLANK(data!$A968), "", data!$A968)</f>
        <v/>
      </c>
      <c r="B968" t="str">
        <f>TEXT(cleaned[[#This Row],[Date]], "yy")</f>
        <v/>
      </c>
      <c r="C968" t="str">
        <f>TEXT(cleaned[[#This Row],[Date]], "mmmm")</f>
        <v/>
      </c>
      <c r="D968" t="str">
        <f>cleaned[[#This Row],[Month]]&amp;" "&amp;cleaned[[#This Row],[Year]]</f>
        <v xml:space="preserve"> </v>
      </c>
      <c r="E968" s="3" t="str" cm="1">
        <f t="array" ref="E968">_xlfn.IFS(
   ISNUMBER(SEARCH("Policy", data!$D968)), "Policy",
   ISNUMBER(SEARCH("Logistics", data!$D968)), "Logistics",
   ISNUMBER(SEARCH("Bureaucratic and administrative obstacles", data!$D968)), "BAI",
   ISNUMBER(SEARCH("Security", data!$D968)), "Security",
   TRUE, ""
)</f>
        <v/>
      </c>
      <c r="F968" s="3" t="str">
        <f>IF(ISBLANK(data!$E968), "",data!$E968)</f>
        <v/>
      </c>
      <c r="G968" s="3" t="str">
        <f>IF(ISBLANK(data!$G968), "",data!$G968)</f>
        <v/>
      </c>
      <c r="H968" s="3" t="str">
        <f>IF(ISBLANK(data!$H968), "",data!$H968)</f>
        <v/>
      </c>
      <c r="I968" s="3" t="str" cm="1">
        <f t="array" ref="I968">_xlfn.IFS(
   ISNUMBER(SEARCH("LOW", data!$I968)), "Low",
   ISNUMBER(SEARCH("MEDIUM", data!$I968)), "Medium",
   ISNUMBER(SEARCH("HIGH", data!$I968)), "High",
   ISNUMBER(SEARCH("UNCERTAIN", data!$I968)), "Uncertain",
   TRUE, ""
)</f>
        <v/>
      </c>
      <c r="J968" s="3" t="str">
        <f>IF(ISBLANK(data!$K968), "",data!$K968)</f>
        <v/>
      </c>
      <c r="K968" t="str" cm="1">
        <f t="array" ref="K968">_xlfn.IFS(
   ISNUMBER(SEARCH("LOW", data!$L968)), "Low",
   ISNUMBER(SEARCH("MEDIUM", data!$L968)), "Medium",
   ISNUMBER(SEARCH("HIGH", data!$L968)), "High",
   ISNUMBER(SEARCH("UNCERTAIN", data!$L968)), "Uncertain",
   TRUE, ""
)</f>
        <v/>
      </c>
      <c r="L968" s="3" t="str">
        <f>IF(ISBLANK(data!$U968), "",data!$U968)</f>
        <v/>
      </c>
      <c r="M968" s="3" t="str">
        <f>IF(ISBLANK(data!$V968), "",data!$V968)</f>
        <v/>
      </c>
      <c r="N968" s="3" t="str">
        <f>cleaned[[#This Row],[Admin 1]]&amp;" "&amp;cleaned[[#This Row],[Admin 2]]</f>
        <v xml:space="preserve"> </v>
      </c>
      <c r="O968" s="3" t="str">
        <f>IF(ISBLANK(data!$W968), "",data!$W968)</f>
        <v/>
      </c>
      <c r="P968" s="3" t="str">
        <f>IF(ISBLANK(data!$X968), "",data!$X968)</f>
        <v/>
      </c>
    </row>
    <row r="969" spans="1:16" x14ac:dyDescent="0.2">
      <c r="A969" s="3" t="str">
        <f>IF(ISBLANK(data!$A969), "", data!$A969)</f>
        <v/>
      </c>
      <c r="B969" t="str">
        <f>TEXT(cleaned[[#This Row],[Date]], "yy")</f>
        <v/>
      </c>
      <c r="C969" t="str">
        <f>TEXT(cleaned[[#This Row],[Date]], "mmmm")</f>
        <v/>
      </c>
      <c r="D969" t="str">
        <f>cleaned[[#This Row],[Month]]&amp;" "&amp;cleaned[[#This Row],[Year]]</f>
        <v xml:space="preserve"> </v>
      </c>
      <c r="E969" s="3" t="str" cm="1">
        <f t="array" ref="E969">_xlfn.IFS(
   ISNUMBER(SEARCH("Policy", data!$D969)), "Policy",
   ISNUMBER(SEARCH("Logistics", data!$D969)), "Logistics",
   ISNUMBER(SEARCH("Bureaucratic and administrative obstacles", data!$D969)), "BAI",
   ISNUMBER(SEARCH("Security", data!$D969)), "Security",
   TRUE, ""
)</f>
        <v/>
      </c>
      <c r="F969" s="3" t="str">
        <f>IF(ISBLANK(data!$E969), "",data!$E969)</f>
        <v/>
      </c>
      <c r="G969" s="3" t="str">
        <f>IF(ISBLANK(data!$G969), "",data!$G969)</f>
        <v/>
      </c>
      <c r="H969" s="3" t="str">
        <f>IF(ISBLANK(data!$H969), "",data!$H969)</f>
        <v/>
      </c>
      <c r="I969" s="3" t="str" cm="1">
        <f t="array" ref="I969">_xlfn.IFS(
   ISNUMBER(SEARCH("LOW", data!$I969)), "Low",
   ISNUMBER(SEARCH("MEDIUM", data!$I969)), "Medium",
   ISNUMBER(SEARCH("HIGH", data!$I969)), "High",
   ISNUMBER(SEARCH("UNCERTAIN", data!$I969)), "Uncertain",
   TRUE, ""
)</f>
        <v/>
      </c>
      <c r="J969" s="3" t="str">
        <f>IF(ISBLANK(data!$K969), "",data!$K969)</f>
        <v/>
      </c>
      <c r="K969" t="str" cm="1">
        <f t="array" ref="K969">_xlfn.IFS(
   ISNUMBER(SEARCH("LOW", data!$L969)), "Low",
   ISNUMBER(SEARCH("MEDIUM", data!$L969)), "Medium",
   ISNUMBER(SEARCH("HIGH", data!$L969)), "High",
   ISNUMBER(SEARCH("UNCERTAIN", data!$L969)), "Uncertain",
   TRUE, ""
)</f>
        <v/>
      </c>
      <c r="L969" s="3" t="str">
        <f>IF(ISBLANK(data!$U969), "",data!$U969)</f>
        <v/>
      </c>
      <c r="M969" s="3" t="str">
        <f>IF(ISBLANK(data!$V969), "",data!$V969)</f>
        <v/>
      </c>
      <c r="N969" s="3" t="str">
        <f>cleaned[[#This Row],[Admin 1]]&amp;" "&amp;cleaned[[#This Row],[Admin 2]]</f>
        <v xml:space="preserve"> </v>
      </c>
      <c r="O969" s="3" t="str">
        <f>IF(ISBLANK(data!$W969), "",data!$W969)</f>
        <v/>
      </c>
      <c r="P969" s="3" t="str">
        <f>IF(ISBLANK(data!$X969), "",data!$X969)</f>
        <v/>
      </c>
    </row>
    <row r="970" spans="1:16" x14ac:dyDescent="0.2">
      <c r="A970" s="3" t="str">
        <f>IF(ISBLANK(data!$A970), "", data!$A970)</f>
        <v/>
      </c>
      <c r="B970" t="str">
        <f>TEXT(cleaned[[#This Row],[Date]], "yy")</f>
        <v/>
      </c>
      <c r="C970" t="str">
        <f>TEXT(cleaned[[#This Row],[Date]], "mmmm")</f>
        <v/>
      </c>
      <c r="D970" t="str">
        <f>cleaned[[#This Row],[Month]]&amp;" "&amp;cleaned[[#This Row],[Year]]</f>
        <v xml:space="preserve"> </v>
      </c>
      <c r="E970" s="3" t="str" cm="1">
        <f t="array" ref="E970">_xlfn.IFS(
   ISNUMBER(SEARCH("Policy", data!$D970)), "Policy",
   ISNUMBER(SEARCH("Logistics", data!$D970)), "Logistics",
   ISNUMBER(SEARCH("Bureaucratic and administrative obstacles", data!$D970)), "BAI",
   ISNUMBER(SEARCH("Security", data!$D970)), "Security",
   TRUE, ""
)</f>
        <v/>
      </c>
      <c r="F970" s="3" t="str">
        <f>IF(ISBLANK(data!$E970), "",data!$E970)</f>
        <v/>
      </c>
      <c r="G970" s="3" t="str">
        <f>IF(ISBLANK(data!$G970), "",data!$G970)</f>
        <v/>
      </c>
      <c r="H970" s="3" t="str">
        <f>IF(ISBLANK(data!$H970), "",data!$H970)</f>
        <v/>
      </c>
      <c r="I970" s="3" t="str" cm="1">
        <f t="array" ref="I970">_xlfn.IFS(
   ISNUMBER(SEARCH("LOW", data!$I970)), "Low",
   ISNUMBER(SEARCH("MEDIUM", data!$I970)), "Medium",
   ISNUMBER(SEARCH("HIGH", data!$I970)), "High",
   ISNUMBER(SEARCH("UNCERTAIN", data!$I970)), "Uncertain",
   TRUE, ""
)</f>
        <v/>
      </c>
      <c r="J970" s="3" t="str">
        <f>IF(ISBLANK(data!$K970), "",data!$K970)</f>
        <v/>
      </c>
      <c r="K970" t="str" cm="1">
        <f t="array" ref="K970">_xlfn.IFS(
   ISNUMBER(SEARCH("LOW", data!$L970)), "Low",
   ISNUMBER(SEARCH("MEDIUM", data!$L970)), "Medium",
   ISNUMBER(SEARCH("HIGH", data!$L970)), "High",
   ISNUMBER(SEARCH("UNCERTAIN", data!$L970)), "Uncertain",
   TRUE, ""
)</f>
        <v/>
      </c>
      <c r="L970" s="3" t="str">
        <f>IF(ISBLANK(data!$U970), "",data!$U970)</f>
        <v/>
      </c>
      <c r="M970" s="3" t="str">
        <f>IF(ISBLANK(data!$V970), "",data!$V970)</f>
        <v/>
      </c>
      <c r="N970" s="3" t="str">
        <f>cleaned[[#This Row],[Admin 1]]&amp;" "&amp;cleaned[[#This Row],[Admin 2]]</f>
        <v xml:space="preserve"> </v>
      </c>
      <c r="O970" s="3" t="str">
        <f>IF(ISBLANK(data!$W970), "",data!$W970)</f>
        <v/>
      </c>
      <c r="P970" s="3" t="str">
        <f>IF(ISBLANK(data!$X970), "",data!$X970)</f>
        <v/>
      </c>
    </row>
    <row r="971" spans="1:16" x14ac:dyDescent="0.2">
      <c r="A971" s="3" t="str">
        <f>IF(ISBLANK(data!$A971), "", data!$A971)</f>
        <v/>
      </c>
      <c r="B971" t="str">
        <f>TEXT(cleaned[[#This Row],[Date]], "yy")</f>
        <v/>
      </c>
      <c r="C971" t="str">
        <f>TEXT(cleaned[[#This Row],[Date]], "mmmm")</f>
        <v/>
      </c>
      <c r="D971" t="str">
        <f>cleaned[[#This Row],[Month]]&amp;" "&amp;cleaned[[#This Row],[Year]]</f>
        <v xml:space="preserve"> </v>
      </c>
      <c r="E971" s="3" t="str" cm="1">
        <f t="array" ref="E971">_xlfn.IFS(
   ISNUMBER(SEARCH("Policy", data!$D971)), "Policy",
   ISNUMBER(SEARCH("Logistics", data!$D971)), "Logistics",
   ISNUMBER(SEARCH("Bureaucratic and administrative obstacles", data!$D971)), "BAI",
   ISNUMBER(SEARCH("Security", data!$D971)), "Security",
   TRUE, ""
)</f>
        <v/>
      </c>
      <c r="F971" s="3" t="str">
        <f>IF(ISBLANK(data!$E971), "",data!$E971)</f>
        <v/>
      </c>
      <c r="G971" s="3" t="str">
        <f>IF(ISBLANK(data!$G971), "",data!$G971)</f>
        <v/>
      </c>
      <c r="H971" s="3" t="str">
        <f>IF(ISBLANK(data!$H971), "",data!$H971)</f>
        <v/>
      </c>
      <c r="I971" s="3" t="str" cm="1">
        <f t="array" ref="I971">_xlfn.IFS(
   ISNUMBER(SEARCH("LOW", data!$I971)), "Low",
   ISNUMBER(SEARCH("MEDIUM", data!$I971)), "Medium",
   ISNUMBER(SEARCH("HIGH", data!$I971)), "High",
   ISNUMBER(SEARCH("UNCERTAIN", data!$I971)), "Uncertain",
   TRUE, ""
)</f>
        <v/>
      </c>
      <c r="J971" s="3" t="str">
        <f>IF(ISBLANK(data!$K971), "",data!$K971)</f>
        <v/>
      </c>
      <c r="K971" t="str" cm="1">
        <f t="array" ref="K971">_xlfn.IFS(
   ISNUMBER(SEARCH("LOW", data!$L971)), "Low",
   ISNUMBER(SEARCH("MEDIUM", data!$L971)), "Medium",
   ISNUMBER(SEARCH("HIGH", data!$L971)), "High",
   ISNUMBER(SEARCH("UNCERTAIN", data!$L971)), "Uncertain",
   TRUE, ""
)</f>
        <v/>
      </c>
      <c r="L971" s="3" t="str">
        <f>IF(ISBLANK(data!$U971), "",data!$U971)</f>
        <v/>
      </c>
      <c r="M971" s="3" t="str">
        <f>IF(ISBLANK(data!$V971), "",data!$V971)</f>
        <v/>
      </c>
      <c r="N971" s="3" t="str">
        <f>cleaned[[#This Row],[Admin 1]]&amp;" "&amp;cleaned[[#This Row],[Admin 2]]</f>
        <v xml:space="preserve"> </v>
      </c>
      <c r="O971" s="3" t="str">
        <f>IF(ISBLANK(data!$W971), "",data!$W971)</f>
        <v/>
      </c>
      <c r="P971" s="3" t="str">
        <f>IF(ISBLANK(data!$X971), "",data!$X971)</f>
        <v/>
      </c>
    </row>
    <row r="972" spans="1:16" x14ac:dyDescent="0.2">
      <c r="A972" s="3" t="str">
        <f>IF(ISBLANK(data!$A972), "", data!$A972)</f>
        <v/>
      </c>
      <c r="B972" t="str">
        <f>TEXT(cleaned[[#This Row],[Date]], "yy")</f>
        <v/>
      </c>
      <c r="C972" t="str">
        <f>TEXT(cleaned[[#This Row],[Date]], "mmmm")</f>
        <v/>
      </c>
      <c r="D972" t="str">
        <f>cleaned[[#This Row],[Month]]&amp;" "&amp;cleaned[[#This Row],[Year]]</f>
        <v xml:space="preserve"> </v>
      </c>
      <c r="E972" s="3" t="str" cm="1">
        <f t="array" ref="E972">_xlfn.IFS(
   ISNUMBER(SEARCH("Policy", data!$D972)), "Policy",
   ISNUMBER(SEARCH("Logistics", data!$D972)), "Logistics",
   ISNUMBER(SEARCH("Bureaucratic and administrative obstacles", data!$D972)), "BAI",
   ISNUMBER(SEARCH("Security", data!$D972)), "Security",
   TRUE, ""
)</f>
        <v/>
      </c>
      <c r="F972" s="3" t="str">
        <f>IF(ISBLANK(data!$E972), "",data!$E972)</f>
        <v/>
      </c>
      <c r="G972" s="3" t="str">
        <f>IF(ISBLANK(data!$G972), "",data!$G972)</f>
        <v/>
      </c>
      <c r="H972" s="3" t="str">
        <f>IF(ISBLANK(data!$H972), "",data!$H972)</f>
        <v/>
      </c>
      <c r="I972" s="3" t="str" cm="1">
        <f t="array" ref="I972">_xlfn.IFS(
   ISNUMBER(SEARCH("LOW", data!$I972)), "Low",
   ISNUMBER(SEARCH("MEDIUM", data!$I972)), "Medium",
   ISNUMBER(SEARCH("HIGH", data!$I972)), "High",
   ISNUMBER(SEARCH("UNCERTAIN", data!$I972)), "Uncertain",
   TRUE, ""
)</f>
        <v/>
      </c>
      <c r="J972" s="3" t="str">
        <f>IF(ISBLANK(data!$K972), "",data!$K972)</f>
        <v/>
      </c>
      <c r="K972" t="str" cm="1">
        <f t="array" ref="K972">_xlfn.IFS(
   ISNUMBER(SEARCH("LOW", data!$L972)), "Low",
   ISNUMBER(SEARCH("MEDIUM", data!$L972)), "Medium",
   ISNUMBER(SEARCH("HIGH", data!$L972)), "High",
   ISNUMBER(SEARCH("UNCERTAIN", data!$L972)), "Uncertain",
   TRUE, ""
)</f>
        <v/>
      </c>
      <c r="L972" s="3" t="str">
        <f>IF(ISBLANK(data!$U972), "",data!$U972)</f>
        <v/>
      </c>
      <c r="M972" s="3" t="str">
        <f>IF(ISBLANK(data!$V972), "",data!$V972)</f>
        <v/>
      </c>
      <c r="N972" s="3" t="str">
        <f>cleaned[[#This Row],[Admin 1]]&amp;" "&amp;cleaned[[#This Row],[Admin 2]]</f>
        <v xml:space="preserve"> </v>
      </c>
      <c r="O972" s="3" t="str">
        <f>IF(ISBLANK(data!$W972), "",data!$W972)</f>
        <v/>
      </c>
      <c r="P972" s="3" t="str">
        <f>IF(ISBLANK(data!$X972), "",data!$X972)</f>
        <v/>
      </c>
    </row>
    <row r="973" spans="1:16" x14ac:dyDescent="0.2">
      <c r="A973" s="3" t="str">
        <f>IF(ISBLANK(data!$A973), "", data!$A973)</f>
        <v/>
      </c>
      <c r="B973" t="str">
        <f>TEXT(cleaned[[#This Row],[Date]], "yy")</f>
        <v/>
      </c>
      <c r="C973" t="str">
        <f>TEXT(cleaned[[#This Row],[Date]], "mmmm")</f>
        <v/>
      </c>
      <c r="D973" t="str">
        <f>cleaned[[#This Row],[Month]]&amp;" "&amp;cleaned[[#This Row],[Year]]</f>
        <v xml:space="preserve"> </v>
      </c>
      <c r="E973" s="3" t="str" cm="1">
        <f t="array" ref="E973">_xlfn.IFS(
   ISNUMBER(SEARCH("Policy", data!$D973)), "Policy",
   ISNUMBER(SEARCH("Logistics", data!$D973)), "Logistics",
   ISNUMBER(SEARCH("Bureaucratic and administrative obstacles", data!$D973)), "BAI",
   ISNUMBER(SEARCH("Security", data!$D973)), "Security",
   TRUE, ""
)</f>
        <v/>
      </c>
      <c r="F973" s="3" t="str">
        <f>IF(ISBLANK(data!$E973), "",data!$E973)</f>
        <v/>
      </c>
      <c r="G973" s="3" t="str">
        <f>IF(ISBLANK(data!$G973), "",data!$G973)</f>
        <v/>
      </c>
      <c r="H973" s="3" t="str">
        <f>IF(ISBLANK(data!$H973), "",data!$H973)</f>
        <v/>
      </c>
      <c r="I973" s="3" t="str" cm="1">
        <f t="array" ref="I973">_xlfn.IFS(
   ISNUMBER(SEARCH("LOW", data!$I973)), "Low",
   ISNUMBER(SEARCH("MEDIUM", data!$I973)), "Medium",
   ISNUMBER(SEARCH("HIGH", data!$I973)), "High",
   ISNUMBER(SEARCH("UNCERTAIN", data!$I973)), "Uncertain",
   TRUE, ""
)</f>
        <v/>
      </c>
      <c r="J973" s="3" t="str">
        <f>IF(ISBLANK(data!$K973), "",data!$K973)</f>
        <v/>
      </c>
      <c r="K973" t="str" cm="1">
        <f t="array" ref="K973">_xlfn.IFS(
   ISNUMBER(SEARCH("LOW", data!$L973)), "Low",
   ISNUMBER(SEARCH("MEDIUM", data!$L973)), "Medium",
   ISNUMBER(SEARCH("HIGH", data!$L973)), "High",
   ISNUMBER(SEARCH("UNCERTAIN", data!$L973)), "Uncertain",
   TRUE, ""
)</f>
        <v/>
      </c>
      <c r="L973" s="3" t="str">
        <f>IF(ISBLANK(data!$U973), "",data!$U973)</f>
        <v/>
      </c>
      <c r="M973" s="3" t="str">
        <f>IF(ISBLANK(data!$V973), "",data!$V973)</f>
        <v/>
      </c>
      <c r="N973" s="3" t="str">
        <f>cleaned[[#This Row],[Admin 1]]&amp;" "&amp;cleaned[[#This Row],[Admin 2]]</f>
        <v xml:space="preserve"> </v>
      </c>
      <c r="O973" s="3" t="str">
        <f>IF(ISBLANK(data!$W973), "",data!$W973)</f>
        <v/>
      </c>
      <c r="P973" s="3" t="str">
        <f>IF(ISBLANK(data!$X973), "",data!$X973)</f>
        <v/>
      </c>
    </row>
    <row r="974" spans="1:16" x14ac:dyDescent="0.2">
      <c r="A974" s="3" t="str">
        <f>IF(ISBLANK(data!$A974), "", data!$A974)</f>
        <v/>
      </c>
      <c r="B974" t="str">
        <f>TEXT(cleaned[[#This Row],[Date]], "yy")</f>
        <v/>
      </c>
      <c r="C974" t="str">
        <f>TEXT(cleaned[[#This Row],[Date]], "mmmm")</f>
        <v/>
      </c>
      <c r="D974" t="str">
        <f>cleaned[[#This Row],[Month]]&amp;" "&amp;cleaned[[#This Row],[Year]]</f>
        <v xml:space="preserve"> </v>
      </c>
      <c r="E974" s="3" t="str" cm="1">
        <f t="array" ref="E974">_xlfn.IFS(
   ISNUMBER(SEARCH("Policy", data!$D974)), "Policy",
   ISNUMBER(SEARCH("Logistics", data!$D974)), "Logistics",
   ISNUMBER(SEARCH("Bureaucratic and administrative obstacles", data!$D974)), "BAI",
   ISNUMBER(SEARCH("Security", data!$D974)), "Security",
   TRUE, ""
)</f>
        <v/>
      </c>
      <c r="F974" s="3" t="str">
        <f>IF(ISBLANK(data!$E974), "",data!$E974)</f>
        <v/>
      </c>
      <c r="G974" s="3" t="str">
        <f>IF(ISBLANK(data!$G974), "",data!$G974)</f>
        <v/>
      </c>
      <c r="H974" s="3" t="str">
        <f>IF(ISBLANK(data!$H974), "",data!$H974)</f>
        <v/>
      </c>
      <c r="I974" s="3" t="str" cm="1">
        <f t="array" ref="I974">_xlfn.IFS(
   ISNUMBER(SEARCH("LOW", data!$I974)), "Low",
   ISNUMBER(SEARCH("MEDIUM", data!$I974)), "Medium",
   ISNUMBER(SEARCH("HIGH", data!$I974)), "High",
   ISNUMBER(SEARCH("UNCERTAIN", data!$I974)), "Uncertain",
   TRUE, ""
)</f>
        <v/>
      </c>
      <c r="J974" s="3" t="str">
        <f>IF(ISBLANK(data!$K974), "",data!$K974)</f>
        <v/>
      </c>
      <c r="K974" t="str" cm="1">
        <f t="array" ref="K974">_xlfn.IFS(
   ISNUMBER(SEARCH("LOW", data!$L974)), "Low",
   ISNUMBER(SEARCH("MEDIUM", data!$L974)), "Medium",
   ISNUMBER(SEARCH("HIGH", data!$L974)), "High",
   ISNUMBER(SEARCH("UNCERTAIN", data!$L974)), "Uncertain",
   TRUE, ""
)</f>
        <v/>
      </c>
      <c r="L974" s="3" t="str">
        <f>IF(ISBLANK(data!$U974), "",data!$U974)</f>
        <v/>
      </c>
      <c r="M974" s="3" t="str">
        <f>IF(ISBLANK(data!$V974), "",data!$V974)</f>
        <v/>
      </c>
      <c r="N974" s="3" t="str">
        <f>cleaned[[#This Row],[Admin 1]]&amp;" "&amp;cleaned[[#This Row],[Admin 2]]</f>
        <v xml:space="preserve"> </v>
      </c>
      <c r="O974" s="3" t="str">
        <f>IF(ISBLANK(data!$W974), "",data!$W974)</f>
        <v/>
      </c>
      <c r="P974" s="3" t="str">
        <f>IF(ISBLANK(data!$X974), "",data!$X974)</f>
        <v/>
      </c>
    </row>
    <row r="975" spans="1:16" x14ac:dyDescent="0.2">
      <c r="A975" s="3" t="str">
        <f>IF(ISBLANK(data!$A975), "", data!$A975)</f>
        <v/>
      </c>
      <c r="B975" t="str">
        <f>TEXT(cleaned[[#This Row],[Date]], "yy")</f>
        <v/>
      </c>
      <c r="C975" t="str">
        <f>TEXT(cleaned[[#This Row],[Date]], "mmmm")</f>
        <v/>
      </c>
      <c r="D975" t="str">
        <f>cleaned[[#This Row],[Month]]&amp;" "&amp;cleaned[[#This Row],[Year]]</f>
        <v xml:space="preserve"> </v>
      </c>
      <c r="E975" s="3" t="str" cm="1">
        <f t="array" ref="E975">_xlfn.IFS(
   ISNUMBER(SEARCH("Policy", data!$D975)), "Policy",
   ISNUMBER(SEARCH("Logistics", data!$D975)), "Logistics",
   ISNUMBER(SEARCH("Bureaucratic and administrative obstacles", data!$D975)), "BAI",
   ISNUMBER(SEARCH("Security", data!$D975)), "Security",
   TRUE, ""
)</f>
        <v/>
      </c>
      <c r="F975" s="3" t="str">
        <f>IF(ISBLANK(data!$E975), "",data!$E975)</f>
        <v/>
      </c>
      <c r="G975" s="3" t="str">
        <f>IF(ISBLANK(data!$G975), "",data!$G975)</f>
        <v/>
      </c>
      <c r="H975" s="3" t="str">
        <f>IF(ISBLANK(data!$H975), "",data!$H975)</f>
        <v/>
      </c>
      <c r="I975" s="3" t="str" cm="1">
        <f t="array" ref="I975">_xlfn.IFS(
   ISNUMBER(SEARCH("LOW", data!$I975)), "Low",
   ISNUMBER(SEARCH("MEDIUM", data!$I975)), "Medium",
   ISNUMBER(SEARCH("HIGH", data!$I975)), "High",
   ISNUMBER(SEARCH("UNCERTAIN", data!$I975)), "Uncertain",
   TRUE, ""
)</f>
        <v/>
      </c>
      <c r="J975" s="3" t="str">
        <f>IF(ISBLANK(data!$K975), "",data!$K975)</f>
        <v/>
      </c>
      <c r="K975" t="str" cm="1">
        <f t="array" ref="K975">_xlfn.IFS(
   ISNUMBER(SEARCH("LOW", data!$L975)), "Low",
   ISNUMBER(SEARCH("MEDIUM", data!$L975)), "Medium",
   ISNUMBER(SEARCH("HIGH", data!$L975)), "High",
   ISNUMBER(SEARCH("UNCERTAIN", data!$L975)), "Uncertain",
   TRUE, ""
)</f>
        <v/>
      </c>
      <c r="L975" s="3" t="str">
        <f>IF(ISBLANK(data!$U975), "",data!$U975)</f>
        <v/>
      </c>
      <c r="M975" s="3" t="str">
        <f>IF(ISBLANK(data!$V975), "",data!$V975)</f>
        <v/>
      </c>
      <c r="N975" s="3" t="str">
        <f>cleaned[[#This Row],[Admin 1]]&amp;" "&amp;cleaned[[#This Row],[Admin 2]]</f>
        <v xml:space="preserve"> </v>
      </c>
      <c r="O975" s="3" t="str">
        <f>IF(ISBLANK(data!$W975), "",data!$W975)</f>
        <v/>
      </c>
      <c r="P975" s="3" t="str">
        <f>IF(ISBLANK(data!$X975), "",data!$X975)</f>
        <v/>
      </c>
    </row>
    <row r="976" spans="1:16" x14ac:dyDescent="0.2">
      <c r="A976" s="3" t="str">
        <f>IF(ISBLANK(data!$A976), "", data!$A976)</f>
        <v/>
      </c>
      <c r="B976" t="str">
        <f>TEXT(cleaned[[#This Row],[Date]], "yy")</f>
        <v/>
      </c>
      <c r="C976" t="str">
        <f>TEXT(cleaned[[#This Row],[Date]], "mmmm")</f>
        <v/>
      </c>
      <c r="D976" t="str">
        <f>cleaned[[#This Row],[Month]]&amp;" "&amp;cleaned[[#This Row],[Year]]</f>
        <v xml:space="preserve"> </v>
      </c>
      <c r="E976" s="3" t="str" cm="1">
        <f t="array" ref="E976">_xlfn.IFS(
   ISNUMBER(SEARCH("Policy", data!$D976)), "Policy",
   ISNUMBER(SEARCH("Logistics", data!$D976)), "Logistics",
   ISNUMBER(SEARCH("Bureaucratic and administrative obstacles", data!$D976)), "BAI",
   ISNUMBER(SEARCH("Security", data!$D976)), "Security",
   TRUE, ""
)</f>
        <v/>
      </c>
      <c r="F976" s="3" t="str">
        <f>IF(ISBLANK(data!$E976), "",data!$E976)</f>
        <v/>
      </c>
      <c r="G976" s="3" t="str">
        <f>IF(ISBLANK(data!$G976), "",data!$G976)</f>
        <v/>
      </c>
      <c r="H976" s="3" t="str">
        <f>IF(ISBLANK(data!$H976), "",data!$H976)</f>
        <v/>
      </c>
      <c r="I976" s="3" t="str" cm="1">
        <f t="array" ref="I976">_xlfn.IFS(
   ISNUMBER(SEARCH("LOW", data!$I976)), "Low",
   ISNUMBER(SEARCH("MEDIUM", data!$I976)), "Medium",
   ISNUMBER(SEARCH("HIGH", data!$I976)), "High",
   ISNUMBER(SEARCH("UNCERTAIN", data!$I976)), "Uncertain",
   TRUE, ""
)</f>
        <v/>
      </c>
      <c r="J976" s="3" t="str">
        <f>IF(ISBLANK(data!$K976), "",data!$K976)</f>
        <v/>
      </c>
      <c r="K976" t="str" cm="1">
        <f t="array" ref="K976">_xlfn.IFS(
   ISNUMBER(SEARCH("LOW", data!$L976)), "Low",
   ISNUMBER(SEARCH("MEDIUM", data!$L976)), "Medium",
   ISNUMBER(SEARCH("HIGH", data!$L976)), "High",
   ISNUMBER(SEARCH("UNCERTAIN", data!$L976)), "Uncertain",
   TRUE, ""
)</f>
        <v/>
      </c>
      <c r="L976" s="3" t="str">
        <f>IF(ISBLANK(data!$U976), "",data!$U976)</f>
        <v/>
      </c>
      <c r="M976" s="3" t="str">
        <f>IF(ISBLANK(data!$V976), "",data!$V976)</f>
        <v/>
      </c>
      <c r="N976" s="3" t="str">
        <f>cleaned[[#This Row],[Admin 1]]&amp;" "&amp;cleaned[[#This Row],[Admin 2]]</f>
        <v xml:space="preserve"> </v>
      </c>
      <c r="O976" s="3" t="str">
        <f>IF(ISBLANK(data!$W976), "",data!$W976)</f>
        <v/>
      </c>
      <c r="P976" s="3" t="str">
        <f>IF(ISBLANK(data!$X976), "",data!$X976)</f>
        <v/>
      </c>
    </row>
    <row r="977" spans="1:16" x14ac:dyDescent="0.2">
      <c r="A977" s="3" t="str">
        <f>IF(ISBLANK(data!$A977), "", data!$A977)</f>
        <v/>
      </c>
      <c r="B977" t="str">
        <f>TEXT(cleaned[[#This Row],[Date]], "yy")</f>
        <v/>
      </c>
      <c r="C977" t="str">
        <f>TEXT(cleaned[[#This Row],[Date]], "mmmm")</f>
        <v/>
      </c>
      <c r="D977" t="str">
        <f>cleaned[[#This Row],[Month]]&amp;" "&amp;cleaned[[#This Row],[Year]]</f>
        <v xml:space="preserve"> </v>
      </c>
      <c r="E977" s="3" t="str" cm="1">
        <f t="array" ref="E977">_xlfn.IFS(
   ISNUMBER(SEARCH("Policy", data!$D977)), "Policy",
   ISNUMBER(SEARCH("Logistics", data!$D977)), "Logistics",
   ISNUMBER(SEARCH("Bureaucratic and administrative obstacles", data!$D977)), "BAI",
   ISNUMBER(SEARCH("Security", data!$D977)), "Security",
   TRUE, ""
)</f>
        <v/>
      </c>
      <c r="F977" s="3" t="str">
        <f>IF(ISBLANK(data!$E977), "",data!$E977)</f>
        <v/>
      </c>
      <c r="G977" s="3" t="str">
        <f>IF(ISBLANK(data!$G977), "",data!$G977)</f>
        <v/>
      </c>
      <c r="H977" s="3" t="str">
        <f>IF(ISBLANK(data!$H977), "",data!$H977)</f>
        <v/>
      </c>
      <c r="I977" s="3" t="str" cm="1">
        <f t="array" ref="I977">_xlfn.IFS(
   ISNUMBER(SEARCH("LOW", data!$I977)), "Low",
   ISNUMBER(SEARCH("MEDIUM", data!$I977)), "Medium",
   ISNUMBER(SEARCH("HIGH", data!$I977)), "High",
   ISNUMBER(SEARCH("UNCERTAIN", data!$I977)), "Uncertain",
   TRUE, ""
)</f>
        <v/>
      </c>
      <c r="J977" s="3" t="str">
        <f>IF(ISBLANK(data!$K977), "",data!$K977)</f>
        <v/>
      </c>
      <c r="K977" t="str" cm="1">
        <f t="array" ref="K977">_xlfn.IFS(
   ISNUMBER(SEARCH("LOW", data!$L977)), "Low",
   ISNUMBER(SEARCH("MEDIUM", data!$L977)), "Medium",
   ISNUMBER(SEARCH("HIGH", data!$L977)), "High",
   ISNUMBER(SEARCH("UNCERTAIN", data!$L977)), "Uncertain",
   TRUE, ""
)</f>
        <v/>
      </c>
      <c r="L977" s="3" t="str">
        <f>IF(ISBLANK(data!$U977), "",data!$U977)</f>
        <v/>
      </c>
      <c r="M977" s="3" t="str">
        <f>IF(ISBLANK(data!$V977), "",data!$V977)</f>
        <v/>
      </c>
      <c r="N977" s="3" t="str">
        <f>cleaned[[#This Row],[Admin 1]]&amp;" "&amp;cleaned[[#This Row],[Admin 2]]</f>
        <v xml:space="preserve"> </v>
      </c>
      <c r="O977" s="3" t="str">
        <f>IF(ISBLANK(data!$W977), "",data!$W977)</f>
        <v/>
      </c>
      <c r="P977" s="3" t="str">
        <f>IF(ISBLANK(data!$X977), "",data!$X977)</f>
        <v/>
      </c>
    </row>
    <row r="978" spans="1:16" x14ac:dyDescent="0.2">
      <c r="A978" s="3" t="str">
        <f>IF(ISBLANK(data!$A978), "", data!$A978)</f>
        <v/>
      </c>
      <c r="B978" t="str">
        <f>TEXT(cleaned[[#This Row],[Date]], "yy")</f>
        <v/>
      </c>
      <c r="C978" t="str">
        <f>TEXT(cleaned[[#This Row],[Date]], "mmmm")</f>
        <v/>
      </c>
      <c r="D978" t="str">
        <f>cleaned[[#This Row],[Month]]&amp;" "&amp;cleaned[[#This Row],[Year]]</f>
        <v xml:space="preserve"> </v>
      </c>
      <c r="E978" s="3" t="str" cm="1">
        <f t="array" ref="E978">_xlfn.IFS(
   ISNUMBER(SEARCH("Policy", data!$D978)), "Policy",
   ISNUMBER(SEARCH("Logistics", data!$D978)), "Logistics",
   ISNUMBER(SEARCH("Bureaucratic and administrative obstacles", data!$D978)), "BAI",
   ISNUMBER(SEARCH("Security", data!$D978)), "Security",
   TRUE, ""
)</f>
        <v/>
      </c>
      <c r="F978" s="3" t="str">
        <f>IF(ISBLANK(data!$E978), "",data!$E978)</f>
        <v/>
      </c>
      <c r="G978" s="3" t="str">
        <f>IF(ISBLANK(data!$G978), "",data!$G978)</f>
        <v/>
      </c>
      <c r="H978" s="3" t="str">
        <f>IF(ISBLANK(data!$H978), "",data!$H978)</f>
        <v/>
      </c>
      <c r="I978" s="3" t="str" cm="1">
        <f t="array" ref="I978">_xlfn.IFS(
   ISNUMBER(SEARCH("LOW", data!$I978)), "Low",
   ISNUMBER(SEARCH("MEDIUM", data!$I978)), "Medium",
   ISNUMBER(SEARCH("HIGH", data!$I978)), "High",
   ISNUMBER(SEARCH("UNCERTAIN", data!$I978)), "Uncertain",
   TRUE, ""
)</f>
        <v/>
      </c>
      <c r="J978" s="3" t="str">
        <f>IF(ISBLANK(data!$K978), "",data!$K978)</f>
        <v/>
      </c>
      <c r="K978" t="str" cm="1">
        <f t="array" ref="K978">_xlfn.IFS(
   ISNUMBER(SEARCH("LOW", data!$L978)), "Low",
   ISNUMBER(SEARCH("MEDIUM", data!$L978)), "Medium",
   ISNUMBER(SEARCH("HIGH", data!$L978)), "High",
   ISNUMBER(SEARCH("UNCERTAIN", data!$L978)), "Uncertain",
   TRUE, ""
)</f>
        <v/>
      </c>
      <c r="L978" s="3" t="str">
        <f>IF(ISBLANK(data!$U978), "",data!$U978)</f>
        <v/>
      </c>
      <c r="M978" s="3" t="str">
        <f>IF(ISBLANK(data!$V978), "",data!$V978)</f>
        <v/>
      </c>
      <c r="N978" s="3" t="str">
        <f>cleaned[[#This Row],[Admin 1]]&amp;" "&amp;cleaned[[#This Row],[Admin 2]]</f>
        <v xml:space="preserve"> </v>
      </c>
      <c r="O978" s="3" t="str">
        <f>IF(ISBLANK(data!$W978), "",data!$W978)</f>
        <v/>
      </c>
      <c r="P978" s="3" t="str">
        <f>IF(ISBLANK(data!$X978), "",data!$X978)</f>
        <v/>
      </c>
    </row>
    <row r="979" spans="1:16" x14ac:dyDescent="0.2">
      <c r="A979" s="3" t="str">
        <f>IF(ISBLANK(data!$A979), "", data!$A979)</f>
        <v/>
      </c>
      <c r="B979" t="str">
        <f>TEXT(cleaned[[#This Row],[Date]], "yy")</f>
        <v/>
      </c>
      <c r="C979" t="str">
        <f>TEXT(cleaned[[#This Row],[Date]], "mmmm")</f>
        <v/>
      </c>
      <c r="D979" t="str">
        <f>cleaned[[#This Row],[Month]]&amp;" "&amp;cleaned[[#This Row],[Year]]</f>
        <v xml:space="preserve"> </v>
      </c>
      <c r="E979" s="3" t="str" cm="1">
        <f t="array" ref="E979">_xlfn.IFS(
   ISNUMBER(SEARCH("Policy", data!$D979)), "Policy",
   ISNUMBER(SEARCH("Logistics", data!$D979)), "Logistics",
   ISNUMBER(SEARCH("Bureaucratic and administrative obstacles", data!$D979)), "BAI",
   ISNUMBER(SEARCH("Security", data!$D979)), "Security",
   TRUE, ""
)</f>
        <v/>
      </c>
      <c r="F979" s="3" t="str">
        <f>IF(ISBLANK(data!$E979), "",data!$E979)</f>
        <v/>
      </c>
      <c r="G979" s="3" t="str">
        <f>IF(ISBLANK(data!$G979), "",data!$G979)</f>
        <v/>
      </c>
      <c r="H979" s="3" t="str">
        <f>IF(ISBLANK(data!$H979), "",data!$H979)</f>
        <v/>
      </c>
      <c r="I979" s="3" t="str" cm="1">
        <f t="array" ref="I979">_xlfn.IFS(
   ISNUMBER(SEARCH("LOW", data!$I979)), "Low",
   ISNUMBER(SEARCH("MEDIUM", data!$I979)), "Medium",
   ISNUMBER(SEARCH("HIGH", data!$I979)), "High",
   ISNUMBER(SEARCH("UNCERTAIN", data!$I979)), "Uncertain",
   TRUE, ""
)</f>
        <v/>
      </c>
      <c r="J979" s="3" t="str">
        <f>IF(ISBLANK(data!$K979), "",data!$K979)</f>
        <v/>
      </c>
      <c r="K979" t="str" cm="1">
        <f t="array" ref="K979">_xlfn.IFS(
   ISNUMBER(SEARCH("LOW", data!$L979)), "Low",
   ISNUMBER(SEARCH("MEDIUM", data!$L979)), "Medium",
   ISNUMBER(SEARCH("HIGH", data!$L979)), "High",
   ISNUMBER(SEARCH("UNCERTAIN", data!$L979)), "Uncertain",
   TRUE, ""
)</f>
        <v/>
      </c>
      <c r="L979" s="3" t="str">
        <f>IF(ISBLANK(data!$U979), "",data!$U979)</f>
        <v/>
      </c>
      <c r="M979" s="3" t="str">
        <f>IF(ISBLANK(data!$V979), "",data!$V979)</f>
        <v/>
      </c>
      <c r="N979" s="3" t="str">
        <f>cleaned[[#This Row],[Admin 1]]&amp;" "&amp;cleaned[[#This Row],[Admin 2]]</f>
        <v xml:space="preserve"> </v>
      </c>
      <c r="O979" s="3" t="str">
        <f>IF(ISBLANK(data!$W979), "",data!$W979)</f>
        <v/>
      </c>
      <c r="P979" s="3" t="str">
        <f>IF(ISBLANK(data!$X979), "",data!$X979)</f>
        <v/>
      </c>
    </row>
    <row r="980" spans="1:16" x14ac:dyDescent="0.2">
      <c r="A980" s="3" t="str">
        <f>IF(ISBLANK(data!$A980), "", data!$A980)</f>
        <v/>
      </c>
      <c r="B980" t="str">
        <f>TEXT(cleaned[[#This Row],[Date]], "yy")</f>
        <v/>
      </c>
      <c r="C980" t="str">
        <f>TEXT(cleaned[[#This Row],[Date]], "mmmm")</f>
        <v/>
      </c>
      <c r="D980" t="str">
        <f>cleaned[[#This Row],[Month]]&amp;" "&amp;cleaned[[#This Row],[Year]]</f>
        <v xml:space="preserve"> </v>
      </c>
      <c r="E980" s="3" t="str" cm="1">
        <f t="array" ref="E980">_xlfn.IFS(
   ISNUMBER(SEARCH("Policy", data!$D980)), "Policy",
   ISNUMBER(SEARCH("Logistics", data!$D980)), "Logistics",
   ISNUMBER(SEARCH("Bureaucratic and administrative obstacles", data!$D980)), "BAI",
   ISNUMBER(SEARCH("Security", data!$D980)), "Security",
   TRUE, ""
)</f>
        <v/>
      </c>
      <c r="F980" s="3" t="str">
        <f>IF(ISBLANK(data!$E980), "",data!$E980)</f>
        <v/>
      </c>
      <c r="G980" s="3" t="str">
        <f>IF(ISBLANK(data!$G980), "",data!$G980)</f>
        <v/>
      </c>
      <c r="H980" s="3" t="str">
        <f>IF(ISBLANK(data!$H980), "",data!$H980)</f>
        <v/>
      </c>
      <c r="I980" s="3" t="str" cm="1">
        <f t="array" ref="I980">_xlfn.IFS(
   ISNUMBER(SEARCH("LOW", data!$I980)), "Low",
   ISNUMBER(SEARCH("MEDIUM", data!$I980)), "Medium",
   ISNUMBER(SEARCH("HIGH", data!$I980)), "High",
   ISNUMBER(SEARCH("UNCERTAIN", data!$I980)), "Uncertain",
   TRUE, ""
)</f>
        <v/>
      </c>
      <c r="J980" s="3" t="str">
        <f>IF(ISBLANK(data!$K980), "",data!$K980)</f>
        <v/>
      </c>
      <c r="K980" t="str" cm="1">
        <f t="array" ref="K980">_xlfn.IFS(
   ISNUMBER(SEARCH("LOW", data!$L980)), "Low",
   ISNUMBER(SEARCH("MEDIUM", data!$L980)), "Medium",
   ISNUMBER(SEARCH("HIGH", data!$L980)), "High",
   ISNUMBER(SEARCH("UNCERTAIN", data!$L980)), "Uncertain",
   TRUE, ""
)</f>
        <v/>
      </c>
      <c r="L980" s="3" t="str">
        <f>IF(ISBLANK(data!$U980), "",data!$U980)</f>
        <v/>
      </c>
      <c r="M980" s="3" t="str">
        <f>IF(ISBLANK(data!$V980), "",data!$V980)</f>
        <v/>
      </c>
      <c r="N980" s="3" t="str">
        <f>cleaned[[#This Row],[Admin 1]]&amp;" "&amp;cleaned[[#This Row],[Admin 2]]</f>
        <v xml:space="preserve"> </v>
      </c>
      <c r="O980" s="3" t="str">
        <f>IF(ISBLANK(data!$W980), "",data!$W980)</f>
        <v/>
      </c>
      <c r="P980" s="3" t="str">
        <f>IF(ISBLANK(data!$X980), "",data!$X980)</f>
        <v/>
      </c>
    </row>
    <row r="981" spans="1:16" x14ac:dyDescent="0.2">
      <c r="A981" s="3" t="str">
        <f>IF(ISBLANK(data!$A981), "", data!$A981)</f>
        <v/>
      </c>
      <c r="B981" t="str">
        <f>TEXT(cleaned[[#This Row],[Date]], "yy")</f>
        <v/>
      </c>
      <c r="C981" t="str">
        <f>TEXT(cleaned[[#This Row],[Date]], "mmmm")</f>
        <v/>
      </c>
      <c r="D981" t="str">
        <f>cleaned[[#This Row],[Month]]&amp;" "&amp;cleaned[[#This Row],[Year]]</f>
        <v xml:space="preserve"> </v>
      </c>
      <c r="E981" s="3" t="str" cm="1">
        <f t="array" ref="E981">_xlfn.IFS(
   ISNUMBER(SEARCH("Policy", data!$D981)), "Policy",
   ISNUMBER(SEARCH("Logistics", data!$D981)), "Logistics",
   ISNUMBER(SEARCH("Bureaucratic and administrative obstacles", data!$D981)), "BAI",
   ISNUMBER(SEARCH("Security", data!$D981)), "Security",
   TRUE, ""
)</f>
        <v/>
      </c>
      <c r="F981" s="3" t="str">
        <f>IF(ISBLANK(data!$E981), "",data!$E981)</f>
        <v/>
      </c>
      <c r="G981" s="3" t="str">
        <f>IF(ISBLANK(data!$G981), "",data!$G981)</f>
        <v/>
      </c>
      <c r="H981" s="3" t="str">
        <f>IF(ISBLANK(data!$H981), "",data!$H981)</f>
        <v/>
      </c>
      <c r="I981" s="3" t="str" cm="1">
        <f t="array" ref="I981">_xlfn.IFS(
   ISNUMBER(SEARCH("LOW", data!$I981)), "Low",
   ISNUMBER(SEARCH("MEDIUM", data!$I981)), "Medium",
   ISNUMBER(SEARCH("HIGH", data!$I981)), "High",
   ISNUMBER(SEARCH("UNCERTAIN", data!$I981)), "Uncertain",
   TRUE, ""
)</f>
        <v/>
      </c>
      <c r="J981" s="3" t="str">
        <f>IF(ISBLANK(data!$K981), "",data!$K981)</f>
        <v/>
      </c>
      <c r="K981" t="str" cm="1">
        <f t="array" ref="K981">_xlfn.IFS(
   ISNUMBER(SEARCH("LOW", data!$L981)), "Low",
   ISNUMBER(SEARCH("MEDIUM", data!$L981)), "Medium",
   ISNUMBER(SEARCH("HIGH", data!$L981)), "High",
   ISNUMBER(SEARCH("UNCERTAIN", data!$L981)), "Uncertain",
   TRUE, ""
)</f>
        <v/>
      </c>
      <c r="L981" s="3" t="str">
        <f>IF(ISBLANK(data!$U981), "",data!$U981)</f>
        <v/>
      </c>
      <c r="M981" s="3" t="str">
        <f>IF(ISBLANK(data!$V981), "",data!$V981)</f>
        <v/>
      </c>
      <c r="N981" s="3" t="str">
        <f>cleaned[[#This Row],[Admin 1]]&amp;" "&amp;cleaned[[#This Row],[Admin 2]]</f>
        <v xml:space="preserve"> </v>
      </c>
      <c r="O981" s="3" t="str">
        <f>IF(ISBLANK(data!$W981), "",data!$W981)</f>
        <v/>
      </c>
      <c r="P981" s="3" t="str">
        <f>IF(ISBLANK(data!$X981), "",data!$X981)</f>
        <v/>
      </c>
    </row>
    <row r="982" spans="1:16" x14ac:dyDescent="0.2">
      <c r="A982" s="3" t="str">
        <f>IF(ISBLANK(data!$A982), "", data!$A982)</f>
        <v/>
      </c>
      <c r="B982" t="str">
        <f>TEXT(cleaned[[#This Row],[Date]], "yy")</f>
        <v/>
      </c>
      <c r="C982" t="str">
        <f>TEXT(cleaned[[#This Row],[Date]], "mmmm")</f>
        <v/>
      </c>
      <c r="D982" t="str">
        <f>cleaned[[#This Row],[Month]]&amp;" "&amp;cleaned[[#This Row],[Year]]</f>
        <v xml:space="preserve"> </v>
      </c>
      <c r="E982" s="3" t="str" cm="1">
        <f t="array" ref="E982">_xlfn.IFS(
   ISNUMBER(SEARCH("Policy", data!$D982)), "Policy",
   ISNUMBER(SEARCH("Logistics", data!$D982)), "Logistics",
   ISNUMBER(SEARCH("Bureaucratic and administrative obstacles", data!$D982)), "BAI",
   ISNUMBER(SEARCH("Security", data!$D982)), "Security",
   TRUE, ""
)</f>
        <v/>
      </c>
      <c r="F982" s="3" t="str">
        <f>IF(ISBLANK(data!$E982), "",data!$E982)</f>
        <v/>
      </c>
      <c r="G982" s="3" t="str">
        <f>IF(ISBLANK(data!$G982), "",data!$G982)</f>
        <v/>
      </c>
      <c r="H982" s="3" t="str">
        <f>IF(ISBLANK(data!$H982), "",data!$H982)</f>
        <v/>
      </c>
      <c r="I982" s="3" t="str" cm="1">
        <f t="array" ref="I982">_xlfn.IFS(
   ISNUMBER(SEARCH("LOW", data!$I982)), "Low",
   ISNUMBER(SEARCH("MEDIUM", data!$I982)), "Medium",
   ISNUMBER(SEARCH("HIGH", data!$I982)), "High",
   ISNUMBER(SEARCH("UNCERTAIN", data!$I982)), "Uncertain",
   TRUE, ""
)</f>
        <v/>
      </c>
      <c r="J982" s="3" t="str">
        <f>IF(ISBLANK(data!$K982), "",data!$K982)</f>
        <v/>
      </c>
      <c r="K982" t="str" cm="1">
        <f t="array" ref="K982">_xlfn.IFS(
   ISNUMBER(SEARCH("LOW", data!$L982)), "Low",
   ISNUMBER(SEARCH("MEDIUM", data!$L982)), "Medium",
   ISNUMBER(SEARCH("HIGH", data!$L982)), "High",
   ISNUMBER(SEARCH("UNCERTAIN", data!$L982)), "Uncertain",
   TRUE, ""
)</f>
        <v/>
      </c>
      <c r="L982" s="3" t="str">
        <f>IF(ISBLANK(data!$U982), "",data!$U982)</f>
        <v/>
      </c>
      <c r="M982" s="3" t="str">
        <f>IF(ISBLANK(data!$V982), "",data!$V982)</f>
        <v/>
      </c>
      <c r="N982" s="3" t="str">
        <f>cleaned[[#This Row],[Admin 1]]&amp;" "&amp;cleaned[[#This Row],[Admin 2]]</f>
        <v xml:space="preserve"> </v>
      </c>
      <c r="O982" s="3" t="str">
        <f>IF(ISBLANK(data!$W982), "",data!$W982)</f>
        <v/>
      </c>
      <c r="P982" s="3" t="str">
        <f>IF(ISBLANK(data!$X982), "",data!$X982)</f>
        <v/>
      </c>
    </row>
    <row r="983" spans="1:16" x14ac:dyDescent="0.2">
      <c r="A983" s="3" t="str">
        <f>IF(ISBLANK(data!$A983), "", data!$A983)</f>
        <v/>
      </c>
      <c r="B983" t="str">
        <f>TEXT(cleaned[[#This Row],[Date]], "yy")</f>
        <v/>
      </c>
      <c r="C983" t="str">
        <f>TEXT(cleaned[[#This Row],[Date]], "mmmm")</f>
        <v/>
      </c>
      <c r="D983" t="str">
        <f>cleaned[[#This Row],[Month]]&amp;" "&amp;cleaned[[#This Row],[Year]]</f>
        <v xml:space="preserve"> </v>
      </c>
      <c r="E983" s="3" t="str" cm="1">
        <f t="array" ref="E983">_xlfn.IFS(
   ISNUMBER(SEARCH("Policy", data!$D983)), "Policy",
   ISNUMBER(SEARCH("Logistics", data!$D983)), "Logistics",
   ISNUMBER(SEARCH("Bureaucratic and administrative obstacles", data!$D983)), "BAI",
   ISNUMBER(SEARCH("Security", data!$D983)), "Security",
   TRUE, ""
)</f>
        <v/>
      </c>
      <c r="F983" s="3" t="str">
        <f>IF(ISBLANK(data!$E983), "",data!$E983)</f>
        <v/>
      </c>
      <c r="G983" s="3" t="str">
        <f>IF(ISBLANK(data!$G983), "",data!$G983)</f>
        <v/>
      </c>
      <c r="H983" s="3" t="str">
        <f>IF(ISBLANK(data!$H983), "",data!$H983)</f>
        <v/>
      </c>
      <c r="I983" s="3" t="str" cm="1">
        <f t="array" ref="I983">_xlfn.IFS(
   ISNUMBER(SEARCH("LOW", data!$I983)), "Low",
   ISNUMBER(SEARCH("MEDIUM", data!$I983)), "Medium",
   ISNUMBER(SEARCH("HIGH", data!$I983)), "High",
   ISNUMBER(SEARCH("UNCERTAIN", data!$I983)), "Uncertain",
   TRUE, ""
)</f>
        <v/>
      </c>
      <c r="J983" s="3" t="str">
        <f>IF(ISBLANK(data!$K983), "",data!$K983)</f>
        <v/>
      </c>
      <c r="K983" t="str" cm="1">
        <f t="array" ref="K983">_xlfn.IFS(
   ISNUMBER(SEARCH("LOW", data!$L983)), "Low",
   ISNUMBER(SEARCH("MEDIUM", data!$L983)), "Medium",
   ISNUMBER(SEARCH("HIGH", data!$L983)), "High",
   ISNUMBER(SEARCH("UNCERTAIN", data!$L983)), "Uncertain",
   TRUE, ""
)</f>
        <v/>
      </c>
      <c r="L983" s="3" t="str">
        <f>IF(ISBLANK(data!$U983), "",data!$U983)</f>
        <v/>
      </c>
      <c r="M983" s="3" t="str">
        <f>IF(ISBLANK(data!$V983), "",data!$V983)</f>
        <v/>
      </c>
      <c r="N983" s="3" t="str">
        <f>cleaned[[#This Row],[Admin 1]]&amp;" "&amp;cleaned[[#This Row],[Admin 2]]</f>
        <v xml:space="preserve"> </v>
      </c>
      <c r="O983" s="3" t="str">
        <f>IF(ISBLANK(data!$W983), "",data!$W983)</f>
        <v/>
      </c>
      <c r="P983" s="3" t="str">
        <f>IF(ISBLANK(data!$X983), "",data!$X983)</f>
        <v/>
      </c>
    </row>
    <row r="984" spans="1:16" x14ac:dyDescent="0.2">
      <c r="A984" s="3" t="str">
        <f>IF(ISBLANK(data!$A984), "", data!$A984)</f>
        <v/>
      </c>
      <c r="B984" t="str">
        <f>TEXT(cleaned[[#This Row],[Date]], "yy")</f>
        <v/>
      </c>
      <c r="C984" t="str">
        <f>TEXT(cleaned[[#This Row],[Date]], "mmmm")</f>
        <v/>
      </c>
      <c r="D984" t="str">
        <f>cleaned[[#This Row],[Month]]&amp;" "&amp;cleaned[[#This Row],[Year]]</f>
        <v xml:space="preserve"> </v>
      </c>
      <c r="E984" s="3" t="str" cm="1">
        <f t="array" ref="E984">_xlfn.IFS(
   ISNUMBER(SEARCH("Policy", data!$D984)), "Policy",
   ISNUMBER(SEARCH("Logistics", data!$D984)), "Logistics",
   ISNUMBER(SEARCH("Bureaucratic and administrative obstacles", data!$D984)), "BAI",
   ISNUMBER(SEARCH("Security", data!$D984)), "Security",
   TRUE, ""
)</f>
        <v/>
      </c>
      <c r="F984" s="3" t="str">
        <f>IF(ISBLANK(data!$E984), "",data!$E984)</f>
        <v/>
      </c>
      <c r="G984" s="3" t="str">
        <f>IF(ISBLANK(data!$G984), "",data!$G984)</f>
        <v/>
      </c>
      <c r="H984" s="3" t="str">
        <f>IF(ISBLANK(data!$H984), "",data!$H984)</f>
        <v/>
      </c>
      <c r="I984" s="3" t="str" cm="1">
        <f t="array" ref="I984">_xlfn.IFS(
   ISNUMBER(SEARCH("LOW", data!$I984)), "Low",
   ISNUMBER(SEARCH("MEDIUM", data!$I984)), "Medium",
   ISNUMBER(SEARCH("HIGH", data!$I984)), "High",
   ISNUMBER(SEARCH("UNCERTAIN", data!$I984)), "Uncertain",
   TRUE, ""
)</f>
        <v/>
      </c>
      <c r="J984" s="3" t="str">
        <f>IF(ISBLANK(data!$K984), "",data!$K984)</f>
        <v/>
      </c>
      <c r="K984" t="str" cm="1">
        <f t="array" ref="K984">_xlfn.IFS(
   ISNUMBER(SEARCH("LOW", data!$L984)), "Low",
   ISNUMBER(SEARCH("MEDIUM", data!$L984)), "Medium",
   ISNUMBER(SEARCH("HIGH", data!$L984)), "High",
   ISNUMBER(SEARCH("UNCERTAIN", data!$L984)), "Uncertain",
   TRUE, ""
)</f>
        <v/>
      </c>
      <c r="L984" s="3" t="str">
        <f>IF(ISBLANK(data!$U984), "",data!$U984)</f>
        <v/>
      </c>
      <c r="M984" s="3" t="str">
        <f>IF(ISBLANK(data!$V984), "",data!$V984)</f>
        <v/>
      </c>
      <c r="N984" s="3" t="str">
        <f>cleaned[[#This Row],[Admin 1]]&amp;" "&amp;cleaned[[#This Row],[Admin 2]]</f>
        <v xml:space="preserve"> </v>
      </c>
      <c r="O984" s="3" t="str">
        <f>IF(ISBLANK(data!$W984), "",data!$W984)</f>
        <v/>
      </c>
      <c r="P984" s="3" t="str">
        <f>IF(ISBLANK(data!$X984), "",data!$X984)</f>
        <v/>
      </c>
    </row>
    <row r="985" spans="1:16" x14ac:dyDescent="0.2">
      <c r="A985" s="3" t="str">
        <f>IF(ISBLANK(data!$A985), "", data!$A985)</f>
        <v/>
      </c>
      <c r="B985" t="str">
        <f>TEXT(cleaned[[#This Row],[Date]], "yy")</f>
        <v/>
      </c>
      <c r="C985" t="str">
        <f>TEXT(cleaned[[#This Row],[Date]], "mmmm")</f>
        <v/>
      </c>
      <c r="D985" t="str">
        <f>cleaned[[#This Row],[Month]]&amp;" "&amp;cleaned[[#This Row],[Year]]</f>
        <v xml:space="preserve"> </v>
      </c>
      <c r="E985" s="3" t="str" cm="1">
        <f t="array" ref="E985">_xlfn.IFS(
   ISNUMBER(SEARCH("Policy", data!$D985)), "Policy",
   ISNUMBER(SEARCH("Logistics", data!$D985)), "Logistics",
   ISNUMBER(SEARCH("Bureaucratic and administrative obstacles", data!$D985)), "BAI",
   ISNUMBER(SEARCH("Security", data!$D985)), "Security",
   TRUE, ""
)</f>
        <v/>
      </c>
      <c r="F985" s="3" t="str">
        <f>IF(ISBLANK(data!$E985), "",data!$E985)</f>
        <v/>
      </c>
      <c r="G985" s="3" t="str">
        <f>IF(ISBLANK(data!$G985), "",data!$G985)</f>
        <v/>
      </c>
      <c r="H985" s="3" t="str">
        <f>IF(ISBLANK(data!$H985), "",data!$H985)</f>
        <v/>
      </c>
      <c r="I985" s="3" t="str" cm="1">
        <f t="array" ref="I985">_xlfn.IFS(
   ISNUMBER(SEARCH("LOW", data!$I985)), "Low",
   ISNUMBER(SEARCH("MEDIUM", data!$I985)), "Medium",
   ISNUMBER(SEARCH("HIGH", data!$I985)), "High",
   ISNUMBER(SEARCH("UNCERTAIN", data!$I985)), "Uncertain",
   TRUE, ""
)</f>
        <v/>
      </c>
      <c r="J985" s="3" t="str">
        <f>IF(ISBLANK(data!$K985), "",data!$K985)</f>
        <v/>
      </c>
      <c r="K985" t="str" cm="1">
        <f t="array" ref="K985">_xlfn.IFS(
   ISNUMBER(SEARCH("LOW", data!$L985)), "Low",
   ISNUMBER(SEARCH("MEDIUM", data!$L985)), "Medium",
   ISNUMBER(SEARCH("HIGH", data!$L985)), "High",
   ISNUMBER(SEARCH("UNCERTAIN", data!$L985)), "Uncertain",
   TRUE, ""
)</f>
        <v/>
      </c>
      <c r="L985" s="3" t="str">
        <f>IF(ISBLANK(data!$U985), "",data!$U985)</f>
        <v/>
      </c>
      <c r="M985" s="3" t="str">
        <f>IF(ISBLANK(data!$V985), "",data!$V985)</f>
        <v/>
      </c>
      <c r="N985" s="3" t="str">
        <f>cleaned[[#This Row],[Admin 1]]&amp;" "&amp;cleaned[[#This Row],[Admin 2]]</f>
        <v xml:space="preserve"> </v>
      </c>
      <c r="O985" s="3" t="str">
        <f>IF(ISBLANK(data!$W985), "",data!$W985)</f>
        <v/>
      </c>
      <c r="P985" s="3" t="str">
        <f>IF(ISBLANK(data!$X985), "",data!$X985)</f>
        <v/>
      </c>
    </row>
    <row r="986" spans="1:16" x14ac:dyDescent="0.2">
      <c r="A986" s="3" t="str">
        <f>IF(ISBLANK(data!$A986), "", data!$A986)</f>
        <v/>
      </c>
      <c r="B986" t="str">
        <f>TEXT(cleaned[[#This Row],[Date]], "yy")</f>
        <v/>
      </c>
      <c r="C986" t="str">
        <f>TEXT(cleaned[[#This Row],[Date]], "mmmm")</f>
        <v/>
      </c>
      <c r="D986" t="str">
        <f>cleaned[[#This Row],[Month]]&amp;" "&amp;cleaned[[#This Row],[Year]]</f>
        <v xml:space="preserve"> </v>
      </c>
      <c r="E986" s="3" t="str" cm="1">
        <f t="array" ref="E986">_xlfn.IFS(
   ISNUMBER(SEARCH("Policy", data!$D986)), "Policy",
   ISNUMBER(SEARCH("Logistics", data!$D986)), "Logistics",
   ISNUMBER(SEARCH("Bureaucratic and administrative obstacles", data!$D986)), "BAI",
   ISNUMBER(SEARCH("Security", data!$D986)), "Security",
   TRUE, ""
)</f>
        <v/>
      </c>
      <c r="F986" s="3" t="str">
        <f>IF(ISBLANK(data!$E986), "",data!$E986)</f>
        <v/>
      </c>
      <c r="G986" s="3" t="str">
        <f>IF(ISBLANK(data!$G986), "",data!$G986)</f>
        <v/>
      </c>
      <c r="H986" s="3" t="str">
        <f>IF(ISBLANK(data!$H986), "",data!$H986)</f>
        <v/>
      </c>
      <c r="I986" s="3" t="str" cm="1">
        <f t="array" ref="I986">_xlfn.IFS(
   ISNUMBER(SEARCH("LOW", data!$I986)), "Low",
   ISNUMBER(SEARCH("MEDIUM", data!$I986)), "Medium",
   ISNUMBER(SEARCH("HIGH", data!$I986)), "High",
   ISNUMBER(SEARCH("UNCERTAIN", data!$I986)), "Uncertain",
   TRUE, ""
)</f>
        <v/>
      </c>
      <c r="J986" s="3" t="str">
        <f>IF(ISBLANK(data!$K986), "",data!$K986)</f>
        <v/>
      </c>
      <c r="K986" t="str" cm="1">
        <f t="array" ref="K986">_xlfn.IFS(
   ISNUMBER(SEARCH("LOW", data!$L986)), "Low",
   ISNUMBER(SEARCH("MEDIUM", data!$L986)), "Medium",
   ISNUMBER(SEARCH("HIGH", data!$L986)), "High",
   ISNUMBER(SEARCH("UNCERTAIN", data!$L986)), "Uncertain",
   TRUE, ""
)</f>
        <v/>
      </c>
      <c r="L986" s="3" t="str">
        <f>IF(ISBLANK(data!$U986), "",data!$U986)</f>
        <v/>
      </c>
      <c r="M986" s="3" t="str">
        <f>IF(ISBLANK(data!$V986), "",data!$V986)</f>
        <v/>
      </c>
      <c r="N986" s="3" t="str">
        <f>cleaned[[#This Row],[Admin 1]]&amp;" "&amp;cleaned[[#This Row],[Admin 2]]</f>
        <v xml:space="preserve"> </v>
      </c>
      <c r="O986" s="3" t="str">
        <f>IF(ISBLANK(data!$W986), "",data!$W986)</f>
        <v/>
      </c>
      <c r="P986" s="3" t="str">
        <f>IF(ISBLANK(data!$X986), "",data!$X986)</f>
        <v/>
      </c>
    </row>
    <row r="987" spans="1:16" x14ac:dyDescent="0.2">
      <c r="A987" s="3" t="str">
        <f>IF(ISBLANK(data!$A987), "", data!$A987)</f>
        <v/>
      </c>
      <c r="B987" t="str">
        <f>TEXT(cleaned[[#This Row],[Date]], "yy")</f>
        <v/>
      </c>
      <c r="C987" t="str">
        <f>TEXT(cleaned[[#This Row],[Date]], "mmmm")</f>
        <v/>
      </c>
      <c r="D987" t="str">
        <f>cleaned[[#This Row],[Month]]&amp;" "&amp;cleaned[[#This Row],[Year]]</f>
        <v xml:space="preserve"> </v>
      </c>
      <c r="E987" s="3" t="str" cm="1">
        <f t="array" ref="E987">_xlfn.IFS(
   ISNUMBER(SEARCH("Policy", data!$D987)), "Policy",
   ISNUMBER(SEARCH("Logistics", data!$D987)), "Logistics",
   ISNUMBER(SEARCH("Bureaucratic and administrative obstacles", data!$D987)), "BAI",
   ISNUMBER(SEARCH("Security", data!$D987)), "Security",
   TRUE, ""
)</f>
        <v/>
      </c>
      <c r="F987" s="3" t="str">
        <f>IF(ISBLANK(data!$E987), "",data!$E987)</f>
        <v/>
      </c>
      <c r="G987" s="3" t="str">
        <f>IF(ISBLANK(data!$G987), "",data!$G987)</f>
        <v/>
      </c>
      <c r="H987" s="3" t="str">
        <f>IF(ISBLANK(data!$H987), "",data!$H987)</f>
        <v/>
      </c>
      <c r="I987" s="3" t="str" cm="1">
        <f t="array" ref="I987">_xlfn.IFS(
   ISNUMBER(SEARCH("LOW", data!$I987)), "Low",
   ISNUMBER(SEARCH("MEDIUM", data!$I987)), "Medium",
   ISNUMBER(SEARCH("HIGH", data!$I987)), "High",
   ISNUMBER(SEARCH("UNCERTAIN", data!$I987)), "Uncertain",
   TRUE, ""
)</f>
        <v/>
      </c>
      <c r="J987" s="3" t="str">
        <f>IF(ISBLANK(data!$K987), "",data!$K987)</f>
        <v/>
      </c>
      <c r="K987" t="str" cm="1">
        <f t="array" ref="K987">_xlfn.IFS(
   ISNUMBER(SEARCH("LOW", data!$L987)), "Low",
   ISNUMBER(SEARCH("MEDIUM", data!$L987)), "Medium",
   ISNUMBER(SEARCH("HIGH", data!$L987)), "High",
   ISNUMBER(SEARCH("UNCERTAIN", data!$L987)), "Uncertain",
   TRUE, ""
)</f>
        <v/>
      </c>
      <c r="L987" s="3" t="str">
        <f>IF(ISBLANK(data!$U987), "",data!$U987)</f>
        <v/>
      </c>
      <c r="M987" s="3" t="str">
        <f>IF(ISBLANK(data!$V987), "",data!$V987)</f>
        <v/>
      </c>
      <c r="N987" s="3" t="str">
        <f>cleaned[[#This Row],[Admin 1]]&amp;" "&amp;cleaned[[#This Row],[Admin 2]]</f>
        <v xml:space="preserve"> </v>
      </c>
      <c r="O987" s="3" t="str">
        <f>IF(ISBLANK(data!$W987), "",data!$W987)</f>
        <v/>
      </c>
      <c r="P987" s="3" t="str">
        <f>IF(ISBLANK(data!$X987), "",data!$X987)</f>
        <v/>
      </c>
    </row>
    <row r="988" spans="1:16" x14ac:dyDescent="0.2">
      <c r="A988" s="3" t="str">
        <f>IF(ISBLANK(data!$A988), "", data!$A988)</f>
        <v/>
      </c>
      <c r="B988" t="str">
        <f>TEXT(cleaned[[#This Row],[Date]], "yy")</f>
        <v/>
      </c>
      <c r="C988" t="str">
        <f>TEXT(cleaned[[#This Row],[Date]], "mmmm")</f>
        <v/>
      </c>
      <c r="D988" t="str">
        <f>cleaned[[#This Row],[Month]]&amp;" "&amp;cleaned[[#This Row],[Year]]</f>
        <v xml:space="preserve"> </v>
      </c>
      <c r="E988" s="3" t="str" cm="1">
        <f t="array" ref="E988">_xlfn.IFS(
   ISNUMBER(SEARCH("Policy", data!$D988)), "Policy",
   ISNUMBER(SEARCH("Logistics", data!$D988)), "Logistics",
   ISNUMBER(SEARCH("Bureaucratic and administrative obstacles", data!$D988)), "BAI",
   ISNUMBER(SEARCH("Security", data!$D988)), "Security",
   TRUE, ""
)</f>
        <v/>
      </c>
      <c r="F988" s="3" t="str">
        <f>IF(ISBLANK(data!$E988), "",data!$E988)</f>
        <v/>
      </c>
      <c r="G988" s="3" t="str">
        <f>IF(ISBLANK(data!$G988), "",data!$G988)</f>
        <v/>
      </c>
      <c r="H988" s="3" t="str">
        <f>IF(ISBLANK(data!$H988), "",data!$H988)</f>
        <v/>
      </c>
      <c r="I988" s="3" t="str" cm="1">
        <f t="array" ref="I988">_xlfn.IFS(
   ISNUMBER(SEARCH("LOW", data!$I988)), "Low",
   ISNUMBER(SEARCH("MEDIUM", data!$I988)), "Medium",
   ISNUMBER(SEARCH("HIGH", data!$I988)), "High",
   ISNUMBER(SEARCH("UNCERTAIN", data!$I988)), "Uncertain",
   TRUE, ""
)</f>
        <v/>
      </c>
      <c r="J988" s="3" t="str">
        <f>IF(ISBLANK(data!$K988), "",data!$K988)</f>
        <v/>
      </c>
      <c r="K988" t="str" cm="1">
        <f t="array" ref="K988">_xlfn.IFS(
   ISNUMBER(SEARCH("LOW", data!$L988)), "Low",
   ISNUMBER(SEARCH("MEDIUM", data!$L988)), "Medium",
   ISNUMBER(SEARCH("HIGH", data!$L988)), "High",
   ISNUMBER(SEARCH("UNCERTAIN", data!$L988)), "Uncertain",
   TRUE, ""
)</f>
        <v/>
      </c>
      <c r="L988" s="3" t="str">
        <f>IF(ISBLANK(data!$U988), "",data!$U988)</f>
        <v/>
      </c>
      <c r="M988" s="3" t="str">
        <f>IF(ISBLANK(data!$V988), "",data!$V988)</f>
        <v/>
      </c>
      <c r="N988" s="3" t="str">
        <f>cleaned[[#This Row],[Admin 1]]&amp;" "&amp;cleaned[[#This Row],[Admin 2]]</f>
        <v xml:space="preserve"> </v>
      </c>
      <c r="O988" s="3" t="str">
        <f>IF(ISBLANK(data!$W988), "",data!$W988)</f>
        <v/>
      </c>
      <c r="P988" s="3" t="str">
        <f>IF(ISBLANK(data!$X988), "",data!$X988)</f>
        <v/>
      </c>
    </row>
    <row r="989" spans="1:16" x14ac:dyDescent="0.2">
      <c r="A989" s="3" t="str">
        <f>IF(ISBLANK(data!$A989), "", data!$A989)</f>
        <v/>
      </c>
      <c r="B989" t="str">
        <f>TEXT(cleaned[[#This Row],[Date]], "yy")</f>
        <v/>
      </c>
      <c r="C989" t="str">
        <f>TEXT(cleaned[[#This Row],[Date]], "mmmm")</f>
        <v/>
      </c>
      <c r="D989" t="str">
        <f>cleaned[[#This Row],[Month]]&amp;" "&amp;cleaned[[#This Row],[Year]]</f>
        <v xml:space="preserve"> </v>
      </c>
      <c r="E989" s="3" t="str" cm="1">
        <f t="array" ref="E989">_xlfn.IFS(
   ISNUMBER(SEARCH("Policy", data!$D989)), "Policy",
   ISNUMBER(SEARCH("Logistics", data!$D989)), "Logistics",
   ISNUMBER(SEARCH("Bureaucratic and administrative obstacles", data!$D989)), "BAI",
   ISNUMBER(SEARCH("Security", data!$D989)), "Security",
   TRUE, ""
)</f>
        <v/>
      </c>
      <c r="F989" s="3" t="str">
        <f>IF(ISBLANK(data!$E989), "",data!$E989)</f>
        <v/>
      </c>
      <c r="G989" s="3" t="str">
        <f>IF(ISBLANK(data!$G989), "",data!$G989)</f>
        <v/>
      </c>
      <c r="H989" s="3" t="str">
        <f>IF(ISBLANK(data!$H989), "",data!$H989)</f>
        <v/>
      </c>
      <c r="I989" s="3" t="str" cm="1">
        <f t="array" ref="I989">_xlfn.IFS(
   ISNUMBER(SEARCH("LOW", data!$I989)), "Low",
   ISNUMBER(SEARCH("MEDIUM", data!$I989)), "Medium",
   ISNUMBER(SEARCH("HIGH", data!$I989)), "High",
   ISNUMBER(SEARCH("UNCERTAIN", data!$I989)), "Uncertain",
   TRUE, ""
)</f>
        <v/>
      </c>
      <c r="J989" s="3" t="str">
        <f>IF(ISBLANK(data!$K989), "",data!$K989)</f>
        <v/>
      </c>
      <c r="K989" t="str" cm="1">
        <f t="array" ref="K989">_xlfn.IFS(
   ISNUMBER(SEARCH("LOW", data!$L989)), "Low",
   ISNUMBER(SEARCH("MEDIUM", data!$L989)), "Medium",
   ISNUMBER(SEARCH("HIGH", data!$L989)), "High",
   ISNUMBER(SEARCH("UNCERTAIN", data!$L989)), "Uncertain",
   TRUE, ""
)</f>
        <v/>
      </c>
      <c r="L989" s="3" t="str">
        <f>IF(ISBLANK(data!$U989), "",data!$U989)</f>
        <v/>
      </c>
      <c r="M989" s="3" t="str">
        <f>IF(ISBLANK(data!$V989), "",data!$V989)</f>
        <v/>
      </c>
      <c r="N989" s="3" t="str">
        <f>cleaned[[#This Row],[Admin 1]]&amp;" "&amp;cleaned[[#This Row],[Admin 2]]</f>
        <v xml:space="preserve"> </v>
      </c>
      <c r="O989" s="3" t="str">
        <f>IF(ISBLANK(data!$W989), "",data!$W989)</f>
        <v/>
      </c>
      <c r="P989" s="3" t="str">
        <f>IF(ISBLANK(data!$X989), "",data!$X989)</f>
        <v/>
      </c>
    </row>
    <row r="990" spans="1:16" x14ac:dyDescent="0.2">
      <c r="A990" s="3" t="str">
        <f>IF(ISBLANK(data!$A990), "", data!$A990)</f>
        <v/>
      </c>
      <c r="B990" t="str">
        <f>TEXT(cleaned[[#This Row],[Date]], "yy")</f>
        <v/>
      </c>
      <c r="C990" t="str">
        <f>TEXT(cleaned[[#This Row],[Date]], "mmmm")</f>
        <v/>
      </c>
      <c r="D990" t="str">
        <f>cleaned[[#This Row],[Month]]&amp;" "&amp;cleaned[[#This Row],[Year]]</f>
        <v xml:space="preserve"> </v>
      </c>
      <c r="E990" s="3" t="str" cm="1">
        <f t="array" ref="E990">_xlfn.IFS(
   ISNUMBER(SEARCH("Policy", data!$D990)), "Policy",
   ISNUMBER(SEARCH("Logistics", data!$D990)), "Logistics",
   ISNUMBER(SEARCH("Bureaucratic and administrative obstacles", data!$D990)), "BAI",
   ISNUMBER(SEARCH("Security", data!$D990)), "Security",
   TRUE, ""
)</f>
        <v/>
      </c>
      <c r="F990" s="3" t="str">
        <f>IF(ISBLANK(data!$E990), "",data!$E990)</f>
        <v/>
      </c>
      <c r="G990" s="3" t="str">
        <f>IF(ISBLANK(data!$G990), "",data!$G990)</f>
        <v/>
      </c>
      <c r="H990" s="3" t="str">
        <f>IF(ISBLANK(data!$H990), "",data!$H990)</f>
        <v/>
      </c>
      <c r="I990" s="3" t="str" cm="1">
        <f t="array" ref="I990">_xlfn.IFS(
   ISNUMBER(SEARCH("LOW", data!$I990)), "Low",
   ISNUMBER(SEARCH("MEDIUM", data!$I990)), "Medium",
   ISNUMBER(SEARCH("HIGH", data!$I990)), "High",
   ISNUMBER(SEARCH("UNCERTAIN", data!$I990)), "Uncertain",
   TRUE, ""
)</f>
        <v/>
      </c>
      <c r="J990" s="3" t="str">
        <f>IF(ISBLANK(data!$K990), "",data!$K990)</f>
        <v/>
      </c>
      <c r="K990" t="str" cm="1">
        <f t="array" ref="K990">_xlfn.IFS(
   ISNUMBER(SEARCH("LOW", data!$L990)), "Low",
   ISNUMBER(SEARCH("MEDIUM", data!$L990)), "Medium",
   ISNUMBER(SEARCH("HIGH", data!$L990)), "High",
   ISNUMBER(SEARCH("UNCERTAIN", data!$L990)), "Uncertain",
   TRUE, ""
)</f>
        <v/>
      </c>
      <c r="L990" s="3" t="str">
        <f>IF(ISBLANK(data!$U990), "",data!$U990)</f>
        <v/>
      </c>
      <c r="M990" s="3" t="str">
        <f>IF(ISBLANK(data!$V990), "",data!$V990)</f>
        <v/>
      </c>
      <c r="N990" s="3" t="str">
        <f>cleaned[[#This Row],[Admin 1]]&amp;" "&amp;cleaned[[#This Row],[Admin 2]]</f>
        <v xml:space="preserve"> </v>
      </c>
      <c r="O990" s="3" t="str">
        <f>IF(ISBLANK(data!$W990), "",data!$W990)</f>
        <v/>
      </c>
      <c r="P990" s="3" t="str">
        <f>IF(ISBLANK(data!$X990), "",data!$X990)</f>
        <v/>
      </c>
    </row>
    <row r="991" spans="1:16" x14ac:dyDescent="0.2">
      <c r="A991" s="3" t="str">
        <f>IF(ISBLANK(data!$A991), "", data!$A991)</f>
        <v/>
      </c>
      <c r="B991" t="str">
        <f>TEXT(cleaned[[#This Row],[Date]], "yy")</f>
        <v/>
      </c>
      <c r="C991" t="str">
        <f>TEXT(cleaned[[#This Row],[Date]], "mmmm")</f>
        <v/>
      </c>
      <c r="D991" t="str">
        <f>cleaned[[#This Row],[Month]]&amp;" "&amp;cleaned[[#This Row],[Year]]</f>
        <v xml:space="preserve"> </v>
      </c>
      <c r="E991" s="3" t="str" cm="1">
        <f t="array" ref="E991">_xlfn.IFS(
   ISNUMBER(SEARCH("Policy", data!$D991)), "Policy",
   ISNUMBER(SEARCH("Logistics", data!$D991)), "Logistics",
   ISNUMBER(SEARCH("Bureaucratic and administrative obstacles", data!$D991)), "BAI",
   ISNUMBER(SEARCH("Security", data!$D991)), "Security",
   TRUE, ""
)</f>
        <v/>
      </c>
      <c r="F991" s="3" t="str">
        <f>IF(ISBLANK(data!$E991), "",data!$E991)</f>
        <v/>
      </c>
      <c r="G991" s="3" t="str">
        <f>IF(ISBLANK(data!$G991), "",data!$G991)</f>
        <v/>
      </c>
      <c r="H991" s="3" t="str">
        <f>IF(ISBLANK(data!$H991), "",data!$H991)</f>
        <v/>
      </c>
      <c r="I991" s="3" t="str" cm="1">
        <f t="array" ref="I991">_xlfn.IFS(
   ISNUMBER(SEARCH("LOW", data!$I991)), "Low",
   ISNUMBER(SEARCH("MEDIUM", data!$I991)), "Medium",
   ISNUMBER(SEARCH("HIGH", data!$I991)), "High",
   ISNUMBER(SEARCH("UNCERTAIN", data!$I991)), "Uncertain",
   TRUE, ""
)</f>
        <v/>
      </c>
      <c r="J991" s="3" t="str">
        <f>IF(ISBLANK(data!$K991), "",data!$K991)</f>
        <v/>
      </c>
      <c r="K991" t="str" cm="1">
        <f t="array" ref="K991">_xlfn.IFS(
   ISNUMBER(SEARCH("LOW", data!$L991)), "Low",
   ISNUMBER(SEARCH("MEDIUM", data!$L991)), "Medium",
   ISNUMBER(SEARCH("HIGH", data!$L991)), "High",
   ISNUMBER(SEARCH("UNCERTAIN", data!$L991)), "Uncertain",
   TRUE, ""
)</f>
        <v/>
      </c>
      <c r="L991" s="3" t="str">
        <f>IF(ISBLANK(data!$U991), "",data!$U991)</f>
        <v/>
      </c>
      <c r="M991" s="3" t="str">
        <f>IF(ISBLANK(data!$V991), "",data!$V991)</f>
        <v/>
      </c>
      <c r="N991" s="3" t="str">
        <f>cleaned[[#This Row],[Admin 1]]&amp;" "&amp;cleaned[[#This Row],[Admin 2]]</f>
        <v xml:space="preserve"> </v>
      </c>
      <c r="O991" s="3" t="str">
        <f>IF(ISBLANK(data!$W991), "",data!$W991)</f>
        <v/>
      </c>
      <c r="P991" s="3" t="str">
        <f>IF(ISBLANK(data!$X991), "",data!$X991)</f>
        <v/>
      </c>
    </row>
    <row r="992" spans="1:16" x14ac:dyDescent="0.2">
      <c r="A992" s="3" t="str">
        <f>IF(ISBLANK(data!$A992), "", data!$A992)</f>
        <v/>
      </c>
      <c r="B992" t="str">
        <f>TEXT(cleaned[[#This Row],[Date]], "yy")</f>
        <v/>
      </c>
      <c r="C992" t="str">
        <f>TEXT(cleaned[[#This Row],[Date]], "mmmm")</f>
        <v/>
      </c>
      <c r="D992" t="str">
        <f>cleaned[[#This Row],[Month]]&amp;" "&amp;cleaned[[#This Row],[Year]]</f>
        <v xml:space="preserve"> </v>
      </c>
      <c r="E992" s="3" t="str" cm="1">
        <f t="array" ref="E992">_xlfn.IFS(
   ISNUMBER(SEARCH("Policy", data!$D992)), "Policy",
   ISNUMBER(SEARCH("Logistics", data!$D992)), "Logistics",
   ISNUMBER(SEARCH("Bureaucratic and administrative obstacles", data!$D992)), "BAI",
   ISNUMBER(SEARCH("Security", data!$D992)), "Security",
   TRUE, ""
)</f>
        <v/>
      </c>
      <c r="F992" s="3" t="str">
        <f>IF(ISBLANK(data!$E992), "",data!$E992)</f>
        <v/>
      </c>
      <c r="G992" s="3" t="str">
        <f>IF(ISBLANK(data!$G992), "",data!$G992)</f>
        <v/>
      </c>
      <c r="H992" s="3" t="str">
        <f>IF(ISBLANK(data!$H992), "",data!$H992)</f>
        <v/>
      </c>
      <c r="I992" s="3" t="str" cm="1">
        <f t="array" ref="I992">_xlfn.IFS(
   ISNUMBER(SEARCH("LOW", data!$I992)), "Low",
   ISNUMBER(SEARCH("MEDIUM", data!$I992)), "Medium",
   ISNUMBER(SEARCH("HIGH", data!$I992)), "High",
   ISNUMBER(SEARCH("UNCERTAIN", data!$I992)), "Uncertain",
   TRUE, ""
)</f>
        <v/>
      </c>
      <c r="J992" s="3" t="str">
        <f>IF(ISBLANK(data!$K992), "",data!$K992)</f>
        <v/>
      </c>
      <c r="K992" t="str" cm="1">
        <f t="array" ref="K992">_xlfn.IFS(
   ISNUMBER(SEARCH("LOW", data!$L992)), "Low",
   ISNUMBER(SEARCH("MEDIUM", data!$L992)), "Medium",
   ISNUMBER(SEARCH("HIGH", data!$L992)), "High",
   ISNUMBER(SEARCH("UNCERTAIN", data!$L992)), "Uncertain",
   TRUE, ""
)</f>
        <v/>
      </c>
      <c r="L992" s="3" t="str">
        <f>IF(ISBLANK(data!$U992), "",data!$U992)</f>
        <v/>
      </c>
      <c r="M992" s="3" t="str">
        <f>IF(ISBLANK(data!$V992), "",data!$V992)</f>
        <v/>
      </c>
      <c r="N992" s="3" t="str">
        <f>cleaned[[#This Row],[Admin 1]]&amp;" "&amp;cleaned[[#This Row],[Admin 2]]</f>
        <v xml:space="preserve"> </v>
      </c>
      <c r="O992" s="3" t="str">
        <f>IF(ISBLANK(data!$W992), "",data!$W992)</f>
        <v/>
      </c>
      <c r="P992" s="3" t="str">
        <f>IF(ISBLANK(data!$X992), "",data!$X992)</f>
        <v/>
      </c>
    </row>
    <row r="993" spans="1:16" x14ac:dyDescent="0.2">
      <c r="A993" s="3" t="str">
        <f>IF(ISBLANK(data!$A993), "", data!$A993)</f>
        <v/>
      </c>
      <c r="B993" t="str">
        <f>TEXT(cleaned[[#This Row],[Date]], "yy")</f>
        <v/>
      </c>
      <c r="C993" t="str">
        <f>TEXT(cleaned[[#This Row],[Date]], "mmmm")</f>
        <v/>
      </c>
      <c r="D993" t="str">
        <f>cleaned[[#This Row],[Month]]&amp;" "&amp;cleaned[[#This Row],[Year]]</f>
        <v xml:space="preserve"> </v>
      </c>
      <c r="E993" s="3" t="str" cm="1">
        <f t="array" ref="E993">_xlfn.IFS(
   ISNUMBER(SEARCH("Policy", data!$D993)), "Policy",
   ISNUMBER(SEARCH("Logistics", data!$D993)), "Logistics",
   ISNUMBER(SEARCH("Bureaucratic and administrative obstacles", data!$D993)), "BAI",
   ISNUMBER(SEARCH("Security", data!$D993)), "Security",
   TRUE, ""
)</f>
        <v/>
      </c>
      <c r="F993" s="3" t="str">
        <f>IF(ISBLANK(data!$E993), "",data!$E993)</f>
        <v/>
      </c>
      <c r="G993" s="3" t="str">
        <f>IF(ISBLANK(data!$G993), "",data!$G993)</f>
        <v/>
      </c>
      <c r="H993" s="3" t="str">
        <f>IF(ISBLANK(data!$H993), "",data!$H993)</f>
        <v/>
      </c>
      <c r="I993" s="3" t="str" cm="1">
        <f t="array" ref="I993">_xlfn.IFS(
   ISNUMBER(SEARCH("LOW", data!$I993)), "Low",
   ISNUMBER(SEARCH("MEDIUM", data!$I993)), "Medium",
   ISNUMBER(SEARCH("HIGH", data!$I993)), "High",
   ISNUMBER(SEARCH("UNCERTAIN", data!$I993)), "Uncertain",
   TRUE, ""
)</f>
        <v/>
      </c>
      <c r="J993" s="3" t="str">
        <f>IF(ISBLANK(data!$K993), "",data!$K993)</f>
        <v/>
      </c>
      <c r="K993" t="str" cm="1">
        <f t="array" ref="K993">_xlfn.IFS(
   ISNUMBER(SEARCH("LOW", data!$L993)), "Low",
   ISNUMBER(SEARCH("MEDIUM", data!$L993)), "Medium",
   ISNUMBER(SEARCH("HIGH", data!$L993)), "High",
   ISNUMBER(SEARCH("UNCERTAIN", data!$L993)), "Uncertain",
   TRUE, ""
)</f>
        <v/>
      </c>
      <c r="L993" s="3" t="str">
        <f>IF(ISBLANK(data!$U993), "",data!$U993)</f>
        <v/>
      </c>
      <c r="M993" s="3" t="str">
        <f>IF(ISBLANK(data!$V993), "",data!$V993)</f>
        <v/>
      </c>
      <c r="N993" s="3" t="str">
        <f>cleaned[[#This Row],[Admin 1]]&amp;" "&amp;cleaned[[#This Row],[Admin 2]]</f>
        <v xml:space="preserve"> </v>
      </c>
      <c r="O993" s="3" t="str">
        <f>IF(ISBLANK(data!$W993), "",data!$W993)</f>
        <v/>
      </c>
      <c r="P993" s="3" t="str">
        <f>IF(ISBLANK(data!$X993), "",data!$X993)</f>
        <v/>
      </c>
    </row>
    <row r="994" spans="1:16" x14ac:dyDescent="0.2">
      <c r="A994" s="3" t="str">
        <f>IF(ISBLANK(data!$A994), "", data!$A994)</f>
        <v/>
      </c>
      <c r="B994" t="str">
        <f>TEXT(cleaned[[#This Row],[Date]], "yy")</f>
        <v/>
      </c>
      <c r="C994" t="str">
        <f>TEXT(cleaned[[#This Row],[Date]], "mmmm")</f>
        <v/>
      </c>
      <c r="D994" t="str">
        <f>cleaned[[#This Row],[Month]]&amp;" "&amp;cleaned[[#This Row],[Year]]</f>
        <v xml:space="preserve"> </v>
      </c>
      <c r="E994" s="3" t="str" cm="1">
        <f t="array" ref="E994">_xlfn.IFS(
   ISNUMBER(SEARCH("Policy", data!$D994)), "Policy",
   ISNUMBER(SEARCH("Logistics", data!$D994)), "Logistics",
   ISNUMBER(SEARCH("Bureaucratic and administrative obstacles", data!$D994)), "BAI",
   ISNUMBER(SEARCH("Security", data!$D994)), "Security",
   TRUE, ""
)</f>
        <v/>
      </c>
      <c r="F994" s="3" t="str">
        <f>IF(ISBLANK(data!$E994), "",data!$E994)</f>
        <v/>
      </c>
      <c r="G994" s="3" t="str">
        <f>IF(ISBLANK(data!$G994), "",data!$G994)</f>
        <v/>
      </c>
      <c r="H994" s="3" t="str">
        <f>IF(ISBLANK(data!$H994), "",data!$H994)</f>
        <v/>
      </c>
      <c r="I994" s="3" t="str" cm="1">
        <f t="array" ref="I994">_xlfn.IFS(
   ISNUMBER(SEARCH("LOW", data!$I994)), "Low",
   ISNUMBER(SEARCH("MEDIUM", data!$I994)), "Medium",
   ISNUMBER(SEARCH("HIGH", data!$I994)), "High",
   ISNUMBER(SEARCH("UNCERTAIN", data!$I994)), "Uncertain",
   TRUE, ""
)</f>
        <v/>
      </c>
      <c r="J994" s="3" t="str">
        <f>IF(ISBLANK(data!$K994), "",data!$K994)</f>
        <v/>
      </c>
      <c r="K994" t="str" cm="1">
        <f t="array" ref="K994">_xlfn.IFS(
   ISNUMBER(SEARCH("LOW", data!$L994)), "Low",
   ISNUMBER(SEARCH("MEDIUM", data!$L994)), "Medium",
   ISNUMBER(SEARCH("HIGH", data!$L994)), "High",
   ISNUMBER(SEARCH("UNCERTAIN", data!$L994)), "Uncertain",
   TRUE, ""
)</f>
        <v/>
      </c>
      <c r="L994" s="3" t="str">
        <f>IF(ISBLANK(data!$U994), "",data!$U994)</f>
        <v/>
      </c>
      <c r="M994" s="3" t="str">
        <f>IF(ISBLANK(data!$V994), "",data!$V994)</f>
        <v/>
      </c>
      <c r="N994" s="3" t="str">
        <f>cleaned[[#This Row],[Admin 1]]&amp;" "&amp;cleaned[[#This Row],[Admin 2]]</f>
        <v xml:space="preserve"> </v>
      </c>
      <c r="O994" s="3" t="str">
        <f>IF(ISBLANK(data!$W994), "",data!$W994)</f>
        <v/>
      </c>
      <c r="P994" s="3" t="str">
        <f>IF(ISBLANK(data!$X994), "",data!$X994)</f>
        <v/>
      </c>
    </row>
    <row r="995" spans="1:16" x14ac:dyDescent="0.2">
      <c r="A995" s="3" t="str">
        <f>IF(ISBLANK(data!$A995), "", data!$A995)</f>
        <v/>
      </c>
      <c r="B995" t="str">
        <f>TEXT(cleaned[[#This Row],[Date]], "yy")</f>
        <v/>
      </c>
      <c r="C995" t="str">
        <f>TEXT(cleaned[[#This Row],[Date]], "mmmm")</f>
        <v/>
      </c>
      <c r="D995" t="str">
        <f>cleaned[[#This Row],[Month]]&amp;" "&amp;cleaned[[#This Row],[Year]]</f>
        <v xml:space="preserve"> </v>
      </c>
      <c r="E995" s="3" t="str" cm="1">
        <f t="array" ref="E995">_xlfn.IFS(
   ISNUMBER(SEARCH("Policy", data!$D995)), "Policy",
   ISNUMBER(SEARCH("Logistics", data!$D995)), "Logistics",
   ISNUMBER(SEARCH("Bureaucratic and administrative obstacles", data!$D995)), "BAI",
   ISNUMBER(SEARCH("Security", data!$D995)), "Security",
   TRUE, ""
)</f>
        <v/>
      </c>
      <c r="F995" s="3" t="str">
        <f>IF(ISBLANK(data!$E995), "",data!$E995)</f>
        <v/>
      </c>
      <c r="G995" s="3" t="str">
        <f>IF(ISBLANK(data!$G995), "",data!$G995)</f>
        <v/>
      </c>
      <c r="H995" s="3" t="str">
        <f>IF(ISBLANK(data!$H995), "",data!$H995)</f>
        <v/>
      </c>
      <c r="I995" s="3" t="str" cm="1">
        <f t="array" ref="I995">_xlfn.IFS(
   ISNUMBER(SEARCH("LOW", data!$I995)), "Low",
   ISNUMBER(SEARCH("MEDIUM", data!$I995)), "Medium",
   ISNUMBER(SEARCH("HIGH", data!$I995)), "High",
   ISNUMBER(SEARCH("UNCERTAIN", data!$I995)), "Uncertain",
   TRUE, ""
)</f>
        <v/>
      </c>
      <c r="J995" s="3" t="str">
        <f>IF(ISBLANK(data!$K995), "",data!$K995)</f>
        <v/>
      </c>
      <c r="K995" t="str" cm="1">
        <f t="array" ref="K995">_xlfn.IFS(
   ISNUMBER(SEARCH("LOW", data!$L995)), "Low",
   ISNUMBER(SEARCH("MEDIUM", data!$L995)), "Medium",
   ISNUMBER(SEARCH("HIGH", data!$L995)), "High",
   ISNUMBER(SEARCH("UNCERTAIN", data!$L995)), "Uncertain",
   TRUE, ""
)</f>
        <v/>
      </c>
      <c r="L995" s="3" t="str">
        <f>IF(ISBLANK(data!$U995), "",data!$U995)</f>
        <v/>
      </c>
      <c r="M995" s="3" t="str">
        <f>IF(ISBLANK(data!$V995), "",data!$V995)</f>
        <v/>
      </c>
      <c r="N995" s="3" t="str">
        <f>cleaned[[#This Row],[Admin 1]]&amp;" "&amp;cleaned[[#This Row],[Admin 2]]</f>
        <v xml:space="preserve"> </v>
      </c>
      <c r="O995" s="3" t="str">
        <f>IF(ISBLANK(data!$W995), "",data!$W995)</f>
        <v/>
      </c>
      <c r="P995" s="3" t="str">
        <f>IF(ISBLANK(data!$X995), "",data!$X995)</f>
        <v/>
      </c>
    </row>
    <row r="996" spans="1:16" x14ac:dyDescent="0.2">
      <c r="A996" s="3" t="str">
        <f>IF(ISBLANK(data!$A996), "", data!$A996)</f>
        <v/>
      </c>
      <c r="B996" t="str">
        <f>TEXT(cleaned[[#This Row],[Date]], "yy")</f>
        <v/>
      </c>
      <c r="C996" t="str">
        <f>TEXT(cleaned[[#This Row],[Date]], "mmmm")</f>
        <v/>
      </c>
      <c r="D996" t="str">
        <f>cleaned[[#This Row],[Month]]&amp;" "&amp;cleaned[[#This Row],[Year]]</f>
        <v xml:space="preserve"> </v>
      </c>
      <c r="E996" s="3" t="str" cm="1">
        <f t="array" ref="E996">_xlfn.IFS(
   ISNUMBER(SEARCH("Policy", data!$D996)), "Policy",
   ISNUMBER(SEARCH("Logistics", data!$D996)), "Logistics",
   ISNUMBER(SEARCH("Bureaucratic and administrative obstacles", data!$D996)), "BAI",
   ISNUMBER(SEARCH("Security", data!$D996)), "Security",
   TRUE, ""
)</f>
        <v/>
      </c>
      <c r="F996" s="3" t="str">
        <f>IF(ISBLANK(data!$E996), "",data!$E996)</f>
        <v/>
      </c>
      <c r="G996" s="3" t="str">
        <f>IF(ISBLANK(data!$G996), "",data!$G996)</f>
        <v/>
      </c>
      <c r="H996" s="3" t="str">
        <f>IF(ISBLANK(data!$H996), "",data!$H996)</f>
        <v/>
      </c>
      <c r="I996" s="3" t="str" cm="1">
        <f t="array" ref="I996">_xlfn.IFS(
   ISNUMBER(SEARCH("LOW", data!$I996)), "Low",
   ISNUMBER(SEARCH("MEDIUM", data!$I996)), "Medium",
   ISNUMBER(SEARCH("HIGH", data!$I996)), "High",
   ISNUMBER(SEARCH("UNCERTAIN", data!$I996)), "Uncertain",
   TRUE, ""
)</f>
        <v/>
      </c>
      <c r="J996" s="3" t="str">
        <f>IF(ISBLANK(data!$K996), "",data!$K996)</f>
        <v/>
      </c>
      <c r="K996" t="str" cm="1">
        <f t="array" ref="K996">_xlfn.IFS(
   ISNUMBER(SEARCH("LOW", data!$L996)), "Low",
   ISNUMBER(SEARCH("MEDIUM", data!$L996)), "Medium",
   ISNUMBER(SEARCH("HIGH", data!$L996)), "High",
   ISNUMBER(SEARCH("UNCERTAIN", data!$L996)), "Uncertain",
   TRUE, ""
)</f>
        <v/>
      </c>
      <c r="L996" s="3" t="str">
        <f>IF(ISBLANK(data!$U996), "",data!$U996)</f>
        <v/>
      </c>
      <c r="M996" s="3" t="str">
        <f>IF(ISBLANK(data!$V996), "",data!$V996)</f>
        <v/>
      </c>
      <c r="N996" s="3" t="str">
        <f>cleaned[[#This Row],[Admin 1]]&amp;" "&amp;cleaned[[#This Row],[Admin 2]]</f>
        <v xml:space="preserve"> </v>
      </c>
      <c r="O996" s="3" t="str">
        <f>IF(ISBLANK(data!$W996), "",data!$W996)</f>
        <v/>
      </c>
      <c r="P996" s="3" t="str">
        <f>IF(ISBLANK(data!$X996), "",data!$X996)</f>
        <v/>
      </c>
    </row>
    <row r="997" spans="1:16" x14ac:dyDescent="0.2">
      <c r="A997" s="3" t="str">
        <f>IF(ISBLANK(data!$A997), "", data!$A997)</f>
        <v/>
      </c>
      <c r="B997" t="str">
        <f>TEXT(cleaned[[#This Row],[Date]], "yy")</f>
        <v/>
      </c>
      <c r="C997" t="str">
        <f>TEXT(cleaned[[#This Row],[Date]], "mmmm")</f>
        <v/>
      </c>
      <c r="D997" t="str">
        <f>cleaned[[#This Row],[Month]]&amp;" "&amp;cleaned[[#This Row],[Year]]</f>
        <v xml:space="preserve"> </v>
      </c>
      <c r="E997" s="3" t="str" cm="1">
        <f t="array" ref="E997">_xlfn.IFS(
   ISNUMBER(SEARCH("Policy", data!$D997)), "Policy",
   ISNUMBER(SEARCH("Logistics", data!$D997)), "Logistics",
   ISNUMBER(SEARCH("Bureaucratic and administrative obstacles", data!$D997)), "BAI",
   ISNUMBER(SEARCH("Security", data!$D997)), "Security",
   TRUE, ""
)</f>
        <v/>
      </c>
      <c r="F997" s="3" t="str">
        <f>IF(ISBLANK(data!$E997), "",data!$E997)</f>
        <v/>
      </c>
      <c r="G997" s="3" t="str">
        <f>IF(ISBLANK(data!$G997), "",data!$G997)</f>
        <v/>
      </c>
      <c r="H997" s="3" t="str">
        <f>IF(ISBLANK(data!$H997), "",data!$H997)</f>
        <v/>
      </c>
      <c r="I997" s="3" t="str" cm="1">
        <f t="array" ref="I997">_xlfn.IFS(
   ISNUMBER(SEARCH("LOW", data!$I997)), "Low",
   ISNUMBER(SEARCH("MEDIUM", data!$I997)), "Medium",
   ISNUMBER(SEARCH("HIGH", data!$I997)), "High",
   ISNUMBER(SEARCH("UNCERTAIN", data!$I997)), "Uncertain",
   TRUE, ""
)</f>
        <v/>
      </c>
      <c r="J997" s="3" t="str">
        <f>IF(ISBLANK(data!$K997), "",data!$K997)</f>
        <v/>
      </c>
      <c r="K997" t="str" cm="1">
        <f t="array" ref="K997">_xlfn.IFS(
   ISNUMBER(SEARCH("LOW", data!$L997)), "Low",
   ISNUMBER(SEARCH("MEDIUM", data!$L997)), "Medium",
   ISNUMBER(SEARCH("HIGH", data!$L997)), "High",
   ISNUMBER(SEARCH("UNCERTAIN", data!$L997)), "Uncertain",
   TRUE, ""
)</f>
        <v/>
      </c>
      <c r="L997" s="3" t="str">
        <f>IF(ISBLANK(data!$U997), "",data!$U997)</f>
        <v/>
      </c>
      <c r="M997" s="3" t="str">
        <f>IF(ISBLANK(data!$V997), "",data!$V997)</f>
        <v/>
      </c>
      <c r="N997" s="3" t="str">
        <f>cleaned[[#This Row],[Admin 1]]&amp;" "&amp;cleaned[[#This Row],[Admin 2]]</f>
        <v xml:space="preserve"> </v>
      </c>
      <c r="O997" s="3" t="str">
        <f>IF(ISBLANK(data!$W997), "",data!$W997)</f>
        <v/>
      </c>
      <c r="P997" s="3" t="str">
        <f>IF(ISBLANK(data!$X997), "",data!$X997)</f>
        <v/>
      </c>
    </row>
    <row r="998" spans="1:16" x14ac:dyDescent="0.2">
      <c r="A998" s="3" t="str">
        <f>IF(ISBLANK(data!$A998), "", data!$A998)</f>
        <v/>
      </c>
      <c r="B998" t="str">
        <f>TEXT(cleaned[[#This Row],[Date]], "yy")</f>
        <v/>
      </c>
      <c r="C998" t="str">
        <f>TEXT(cleaned[[#This Row],[Date]], "mmmm")</f>
        <v/>
      </c>
      <c r="D998" t="str">
        <f>cleaned[[#This Row],[Month]]&amp;" "&amp;cleaned[[#This Row],[Year]]</f>
        <v xml:space="preserve"> </v>
      </c>
      <c r="E998" s="3" t="str" cm="1">
        <f t="array" ref="E998">_xlfn.IFS(
   ISNUMBER(SEARCH("Policy", data!$D998)), "Policy",
   ISNUMBER(SEARCH("Logistics", data!$D998)), "Logistics",
   ISNUMBER(SEARCH("Bureaucratic and administrative obstacles", data!$D998)), "BAI",
   ISNUMBER(SEARCH("Security", data!$D998)), "Security",
   TRUE, ""
)</f>
        <v/>
      </c>
      <c r="F998" s="3" t="str">
        <f>IF(ISBLANK(data!$E998), "",data!$E998)</f>
        <v/>
      </c>
      <c r="G998" s="3" t="str">
        <f>IF(ISBLANK(data!$G998), "",data!$G998)</f>
        <v/>
      </c>
      <c r="H998" s="3" t="str">
        <f>IF(ISBLANK(data!$H998), "",data!$H998)</f>
        <v/>
      </c>
      <c r="I998" s="3" t="str" cm="1">
        <f t="array" ref="I998">_xlfn.IFS(
   ISNUMBER(SEARCH("LOW", data!$I998)), "Low",
   ISNUMBER(SEARCH("MEDIUM", data!$I998)), "Medium",
   ISNUMBER(SEARCH("HIGH", data!$I998)), "High",
   ISNUMBER(SEARCH("UNCERTAIN", data!$I998)), "Uncertain",
   TRUE, ""
)</f>
        <v/>
      </c>
      <c r="J998" s="3" t="str">
        <f>IF(ISBLANK(data!$K998), "",data!$K998)</f>
        <v/>
      </c>
      <c r="K998" t="str" cm="1">
        <f t="array" ref="K998">_xlfn.IFS(
   ISNUMBER(SEARCH("LOW", data!$L998)), "Low",
   ISNUMBER(SEARCH("MEDIUM", data!$L998)), "Medium",
   ISNUMBER(SEARCH("HIGH", data!$L998)), "High",
   ISNUMBER(SEARCH("UNCERTAIN", data!$L998)), "Uncertain",
   TRUE, ""
)</f>
        <v/>
      </c>
      <c r="L998" s="3" t="str">
        <f>IF(ISBLANK(data!$U998), "",data!$U998)</f>
        <v/>
      </c>
      <c r="M998" s="3" t="str">
        <f>IF(ISBLANK(data!$V998), "",data!$V998)</f>
        <v/>
      </c>
      <c r="N998" s="3" t="str">
        <f>cleaned[[#This Row],[Admin 1]]&amp;" "&amp;cleaned[[#This Row],[Admin 2]]</f>
        <v xml:space="preserve"> </v>
      </c>
      <c r="O998" s="3" t="str">
        <f>IF(ISBLANK(data!$W998), "",data!$W998)</f>
        <v/>
      </c>
      <c r="P998" s="3" t="str">
        <f>IF(ISBLANK(data!$X998), "",data!$X998)</f>
        <v/>
      </c>
    </row>
    <row r="999" spans="1:16" x14ac:dyDescent="0.2">
      <c r="A999" s="3" t="str">
        <f>IF(ISBLANK(data!$A999), "", data!$A999)</f>
        <v/>
      </c>
      <c r="B999" t="str">
        <f>TEXT(cleaned[[#This Row],[Date]], "yy")</f>
        <v/>
      </c>
      <c r="C999" t="str">
        <f>TEXT(cleaned[[#This Row],[Date]], "mmmm")</f>
        <v/>
      </c>
      <c r="D999" t="str">
        <f>cleaned[[#This Row],[Month]]&amp;" "&amp;cleaned[[#This Row],[Year]]</f>
        <v xml:space="preserve"> </v>
      </c>
      <c r="E999" s="3" t="str" cm="1">
        <f t="array" ref="E999">_xlfn.IFS(
   ISNUMBER(SEARCH("Policy", data!$D999)), "Policy",
   ISNUMBER(SEARCH("Logistics", data!$D999)), "Logistics",
   ISNUMBER(SEARCH("Bureaucratic and administrative obstacles", data!$D999)), "BAI",
   ISNUMBER(SEARCH("Security", data!$D999)), "Security",
   TRUE, ""
)</f>
        <v/>
      </c>
      <c r="F999" s="3" t="str">
        <f>IF(ISBLANK(data!$E999), "",data!$E999)</f>
        <v/>
      </c>
      <c r="G999" s="3" t="str">
        <f>IF(ISBLANK(data!$G999), "",data!$G999)</f>
        <v/>
      </c>
      <c r="H999" s="3" t="str">
        <f>IF(ISBLANK(data!$H999), "",data!$H999)</f>
        <v/>
      </c>
      <c r="I999" s="3" t="str" cm="1">
        <f t="array" ref="I999">_xlfn.IFS(
   ISNUMBER(SEARCH("LOW", data!$I999)), "Low",
   ISNUMBER(SEARCH("MEDIUM", data!$I999)), "Medium",
   ISNUMBER(SEARCH("HIGH", data!$I999)), "High",
   ISNUMBER(SEARCH("UNCERTAIN", data!$I999)), "Uncertain",
   TRUE, ""
)</f>
        <v/>
      </c>
      <c r="J999" s="3" t="str">
        <f>IF(ISBLANK(data!$K999), "",data!$K999)</f>
        <v/>
      </c>
      <c r="K999" t="str" cm="1">
        <f t="array" ref="K999">_xlfn.IFS(
   ISNUMBER(SEARCH("LOW", data!$L999)), "Low",
   ISNUMBER(SEARCH("MEDIUM", data!$L999)), "Medium",
   ISNUMBER(SEARCH("HIGH", data!$L999)), "High",
   ISNUMBER(SEARCH("UNCERTAIN", data!$L999)), "Uncertain",
   TRUE, ""
)</f>
        <v/>
      </c>
      <c r="L999" s="3" t="str">
        <f>IF(ISBLANK(data!$U999), "",data!$U999)</f>
        <v/>
      </c>
      <c r="M999" s="3" t="str">
        <f>IF(ISBLANK(data!$V999), "",data!$V999)</f>
        <v/>
      </c>
      <c r="N999" s="3" t="str">
        <f>cleaned[[#This Row],[Admin 1]]&amp;" "&amp;cleaned[[#This Row],[Admin 2]]</f>
        <v xml:space="preserve"> </v>
      </c>
      <c r="O999" s="3" t="str">
        <f>IF(ISBLANK(data!$W999), "",data!$W999)</f>
        <v/>
      </c>
      <c r="P999" s="3" t="str">
        <f>IF(ISBLANK(data!$X999), "",data!$X999)</f>
        <v/>
      </c>
    </row>
    <row r="1000" spans="1:16" x14ac:dyDescent="0.2">
      <c r="A1000" s="3" t="str">
        <f>IF(ISBLANK(data!$A1000), "", data!$A1000)</f>
        <v/>
      </c>
      <c r="B1000" t="str">
        <f>TEXT(cleaned[[#This Row],[Date]], "yy")</f>
        <v/>
      </c>
      <c r="C1000" t="str">
        <f>TEXT(cleaned[[#This Row],[Date]], "mmmm")</f>
        <v/>
      </c>
      <c r="D1000" t="str">
        <f>cleaned[[#This Row],[Month]]&amp;" "&amp;cleaned[[#This Row],[Year]]</f>
        <v xml:space="preserve"> </v>
      </c>
      <c r="E1000" s="3" t="str" cm="1">
        <f t="array" ref="E1000">_xlfn.IFS(
   ISNUMBER(SEARCH("Policy", data!$D1000)), "Policy",
   ISNUMBER(SEARCH("Logistics", data!$D1000)), "Logistics",
   ISNUMBER(SEARCH("Bureaucratic and administrative obstacles", data!$D1000)), "BAI",
   ISNUMBER(SEARCH("Security", data!$D1000)), "Security",
   TRUE, ""
)</f>
        <v/>
      </c>
      <c r="F1000" s="3" t="str">
        <f>IF(ISBLANK(data!$E1000), "",data!$E1000)</f>
        <v/>
      </c>
      <c r="G1000" s="3" t="str">
        <f>IF(ISBLANK(data!$G1000), "",data!$G1000)</f>
        <v/>
      </c>
      <c r="H1000" s="3" t="str">
        <f>IF(ISBLANK(data!$H1000), "",data!$H1000)</f>
        <v/>
      </c>
      <c r="I1000" s="3" t="str" cm="1">
        <f t="array" ref="I1000">_xlfn.IFS(
   ISNUMBER(SEARCH("LOW", data!$I1000)), "Low",
   ISNUMBER(SEARCH("MEDIUM", data!$I1000)), "Medium",
   ISNUMBER(SEARCH("HIGH", data!$I1000)), "High",
   ISNUMBER(SEARCH("UNCERTAIN", data!$I1000)), "Uncertain",
   TRUE, ""
)</f>
        <v/>
      </c>
      <c r="J1000" s="3" t="str">
        <f>IF(ISBLANK(data!$K1000), "",data!$K1000)</f>
        <v/>
      </c>
      <c r="K1000" t="str" cm="1">
        <f t="array" ref="K1000">_xlfn.IFS(
   ISNUMBER(SEARCH("LOW", data!$L1000)), "Low",
   ISNUMBER(SEARCH("MEDIUM", data!$L1000)), "Medium",
   ISNUMBER(SEARCH("HIGH", data!$L1000)), "High",
   ISNUMBER(SEARCH("UNCERTAIN", data!$L1000)), "Uncertain",
   TRUE, ""
)</f>
        <v/>
      </c>
      <c r="L1000" s="3" t="str">
        <f>IF(ISBLANK(data!$U1000), "",data!$U1000)</f>
        <v/>
      </c>
      <c r="M1000" s="3" t="str">
        <f>IF(ISBLANK(data!$V1000), "",data!$V1000)</f>
        <v/>
      </c>
      <c r="N1000" s="3" t="str">
        <f>cleaned[[#This Row],[Admin 1]]&amp;" "&amp;cleaned[[#This Row],[Admin 2]]</f>
        <v xml:space="preserve"> </v>
      </c>
      <c r="O1000" s="3" t="str">
        <f>IF(ISBLANK(data!$W1000), "",data!$W1000)</f>
        <v/>
      </c>
      <c r="P1000" s="3" t="str">
        <f>IF(ISBLANK(data!$X1000), "",data!$X1000)</f>
        <v/>
      </c>
    </row>
    <row r="1001" spans="1:16" x14ac:dyDescent="0.2">
      <c r="A1001" s="3" t="str">
        <f>IF(ISBLANK(data!$A1001), "", data!$A1001)</f>
        <v/>
      </c>
      <c r="B1001" t="str">
        <f>TEXT(cleaned[[#This Row],[Date]], "yy")</f>
        <v/>
      </c>
      <c r="C1001" t="str">
        <f>TEXT(cleaned[[#This Row],[Date]], "mmmm")</f>
        <v/>
      </c>
      <c r="D1001" t="str">
        <f>cleaned[[#This Row],[Month]]&amp;" "&amp;cleaned[[#This Row],[Year]]</f>
        <v xml:space="preserve"> </v>
      </c>
      <c r="E1001" s="3" t="str" cm="1">
        <f t="array" ref="E1001">_xlfn.IFS(
   ISNUMBER(SEARCH("Policy", data!$D1001)), "Policy",
   ISNUMBER(SEARCH("Logistics", data!$D1001)), "Logistics",
   ISNUMBER(SEARCH("Bureaucratic and administrative obstacles", data!$D1001)), "BAI",
   ISNUMBER(SEARCH("Security", data!$D1001)), "Security",
   TRUE, ""
)</f>
        <v/>
      </c>
      <c r="F1001" s="3" t="str">
        <f>IF(ISBLANK(data!$E1001), "",data!$E1001)</f>
        <v/>
      </c>
      <c r="G1001" s="3" t="str">
        <f>IF(ISBLANK(data!$G1001), "",data!$G1001)</f>
        <v/>
      </c>
      <c r="H1001" s="3" t="str">
        <f>IF(ISBLANK(data!$H1001), "",data!$H1001)</f>
        <v/>
      </c>
      <c r="I1001" s="3" t="str" cm="1">
        <f t="array" ref="I1001">_xlfn.IFS(
   ISNUMBER(SEARCH("LOW", data!$I1001)), "Low",
   ISNUMBER(SEARCH("MEDIUM", data!$I1001)), "Medium",
   ISNUMBER(SEARCH("HIGH", data!$I1001)), "High",
   ISNUMBER(SEARCH("UNCERTAIN", data!$I1001)), "Uncertain",
   TRUE, ""
)</f>
        <v/>
      </c>
      <c r="J1001" s="3" t="str">
        <f>IF(ISBLANK(data!$K1001), "",data!$K1001)</f>
        <v/>
      </c>
      <c r="K1001" t="str" cm="1">
        <f t="array" ref="K1001">_xlfn.IFS(
   ISNUMBER(SEARCH("LOW", data!$L1001)), "Low",
   ISNUMBER(SEARCH("MEDIUM", data!$L1001)), "Medium",
   ISNUMBER(SEARCH("HIGH", data!$L1001)), "High",
   ISNUMBER(SEARCH("UNCERTAIN", data!$L1001)), "Uncertain",
   TRUE, ""
)</f>
        <v/>
      </c>
      <c r="L1001" s="3" t="str">
        <f>IF(ISBLANK(data!$U1001), "",data!$U1001)</f>
        <v/>
      </c>
      <c r="M1001" s="3" t="str">
        <f>IF(ISBLANK(data!$V1001), "",data!$V1001)</f>
        <v/>
      </c>
      <c r="N1001" s="3" t="str">
        <f>cleaned[[#This Row],[Admin 1]]&amp;" "&amp;cleaned[[#This Row],[Admin 2]]</f>
        <v xml:space="preserve"> </v>
      </c>
      <c r="O1001" s="3" t="str">
        <f>IF(ISBLANK(data!$W1001), "",data!$W1001)</f>
        <v/>
      </c>
      <c r="P1001" s="3" t="str">
        <f>IF(ISBLANK(data!$X1001), "",data!$X1001)</f>
        <v/>
      </c>
    </row>
    <row r="1002" spans="1:16" x14ac:dyDescent="0.2">
      <c r="A1002" s="3" t="str">
        <f>IF(ISBLANK(data!$A1002), "", data!$A1002)</f>
        <v/>
      </c>
      <c r="B1002" t="str">
        <f>TEXT(cleaned[[#This Row],[Date]], "yy")</f>
        <v/>
      </c>
      <c r="C1002" t="str">
        <f>TEXT(cleaned[[#This Row],[Date]], "mmmm")</f>
        <v/>
      </c>
      <c r="D1002" t="str">
        <f>cleaned[[#This Row],[Month]]&amp;" "&amp;cleaned[[#This Row],[Year]]</f>
        <v xml:space="preserve"> </v>
      </c>
      <c r="E1002" s="3" t="str" cm="1">
        <f t="array" ref="E1002">_xlfn.IFS(
   ISNUMBER(SEARCH("Policy", data!$D1002)), "Policy",
   ISNUMBER(SEARCH("Logistics", data!$D1002)), "Logistics",
   ISNUMBER(SEARCH("Bureaucratic and administrative obstacles", data!$D1002)), "BAI",
   ISNUMBER(SEARCH("Security", data!$D1002)), "Security",
   TRUE, ""
)</f>
        <v/>
      </c>
      <c r="F1002" s="3" t="str">
        <f>IF(ISBLANK(data!$E1002), "",data!$E1002)</f>
        <v/>
      </c>
      <c r="G1002" s="3" t="str">
        <f>IF(ISBLANK(data!$G1002), "",data!$G1002)</f>
        <v/>
      </c>
      <c r="H1002" s="3" t="str">
        <f>IF(ISBLANK(data!$H1002), "",data!$H1002)</f>
        <v/>
      </c>
      <c r="I1002" s="3" t="str" cm="1">
        <f t="array" ref="I1002">_xlfn.IFS(
   ISNUMBER(SEARCH("LOW", data!$I1002)), "Low",
   ISNUMBER(SEARCH("MEDIUM", data!$I1002)), "Medium",
   ISNUMBER(SEARCH("HIGH", data!$I1002)), "High",
   ISNUMBER(SEARCH("UNCERTAIN", data!$I1002)), "Uncertain",
   TRUE, ""
)</f>
        <v/>
      </c>
      <c r="J1002" s="3" t="str">
        <f>IF(ISBLANK(data!$K1002), "",data!$K1002)</f>
        <v/>
      </c>
      <c r="K1002" t="str" cm="1">
        <f t="array" ref="K1002">_xlfn.IFS(
   ISNUMBER(SEARCH("LOW", data!$L1002)), "Low",
   ISNUMBER(SEARCH("MEDIUM", data!$L1002)), "Medium",
   ISNUMBER(SEARCH("HIGH", data!$L1002)), "High",
   ISNUMBER(SEARCH("UNCERTAIN", data!$L1002)), "Uncertain",
   TRUE, ""
)</f>
        <v/>
      </c>
      <c r="L1002" s="3" t="str">
        <f>IF(ISBLANK(data!$U1002), "",data!$U1002)</f>
        <v/>
      </c>
      <c r="M1002" s="3" t="str">
        <f>IF(ISBLANK(data!$V1002), "",data!$V1002)</f>
        <v/>
      </c>
      <c r="N1002" s="3" t="str">
        <f>cleaned[[#This Row],[Admin 1]]&amp;" "&amp;cleaned[[#This Row],[Admin 2]]</f>
        <v xml:space="preserve"> </v>
      </c>
      <c r="O1002" s="3" t="str">
        <f>IF(ISBLANK(data!$W1002), "",data!$W1002)</f>
        <v/>
      </c>
      <c r="P1002" s="3" t="str">
        <f>IF(ISBLANK(data!$X1002), "",data!$X1002)</f>
        <v/>
      </c>
    </row>
    <row r="1003" spans="1:16" x14ac:dyDescent="0.2">
      <c r="A1003" s="3" t="str">
        <f>IF(ISBLANK(data!$A1003), "", data!$A1003)</f>
        <v/>
      </c>
      <c r="B1003" t="str">
        <f>TEXT(cleaned[[#This Row],[Date]], "yy")</f>
        <v/>
      </c>
      <c r="C1003" t="str">
        <f>TEXT(cleaned[[#This Row],[Date]], "mmmm")</f>
        <v/>
      </c>
      <c r="D1003" t="str">
        <f>cleaned[[#This Row],[Month]]&amp;" "&amp;cleaned[[#This Row],[Year]]</f>
        <v xml:space="preserve"> </v>
      </c>
      <c r="E1003" s="3" t="str" cm="1">
        <f t="array" ref="E1003">_xlfn.IFS(
   ISNUMBER(SEARCH("Policy", data!$D1003)), "Policy",
   ISNUMBER(SEARCH("Logistics", data!$D1003)), "Logistics",
   ISNUMBER(SEARCH("Bureaucratic and administrative obstacles", data!$D1003)), "BAI",
   ISNUMBER(SEARCH("Security", data!$D1003)), "Security",
   TRUE, ""
)</f>
        <v/>
      </c>
      <c r="F1003" s="3" t="str">
        <f>IF(ISBLANK(data!$E1003), "",data!$E1003)</f>
        <v/>
      </c>
      <c r="G1003" s="3" t="str">
        <f>IF(ISBLANK(data!$G1003), "",data!$G1003)</f>
        <v/>
      </c>
      <c r="H1003" s="3" t="str">
        <f>IF(ISBLANK(data!$H1003), "",data!$H1003)</f>
        <v/>
      </c>
      <c r="I1003" s="3" t="str" cm="1">
        <f t="array" ref="I1003">_xlfn.IFS(
   ISNUMBER(SEARCH("LOW", data!$I1003)), "Low",
   ISNUMBER(SEARCH("MEDIUM", data!$I1003)), "Medium",
   ISNUMBER(SEARCH("HIGH", data!$I1003)), "High",
   ISNUMBER(SEARCH("UNCERTAIN", data!$I1003)), "Uncertain",
   TRUE, ""
)</f>
        <v/>
      </c>
      <c r="J1003" s="3" t="str">
        <f>IF(ISBLANK(data!$K1003), "",data!$K1003)</f>
        <v/>
      </c>
      <c r="K1003" t="str" cm="1">
        <f t="array" ref="K1003">_xlfn.IFS(
   ISNUMBER(SEARCH("LOW", data!$L1003)), "Low",
   ISNUMBER(SEARCH("MEDIUM", data!$L1003)), "Medium",
   ISNUMBER(SEARCH("HIGH", data!$L1003)), "High",
   ISNUMBER(SEARCH("UNCERTAIN", data!$L1003)), "Uncertain",
   TRUE, ""
)</f>
        <v/>
      </c>
      <c r="L1003" s="3" t="str">
        <f>IF(ISBLANK(data!$U1003), "",data!$U1003)</f>
        <v/>
      </c>
      <c r="M1003" s="3" t="str">
        <f>IF(ISBLANK(data!$V1003), "",data!$V1003)</f>
        <v/>
      </c>
      <c r="N1003" s="3" t="str">
        <f>cleaned[[#This Row],[Admin 1]]&amp;" "&amp;cleaned[[#This Row],[Admin 2]]</f>
        <v xml:space="preserve"> </v>
      </c>
      <c r="O1003" s="3" t="str">
        <f>IF(ISBLANK(data!$W1003), "",data!$W1003)</f>
        <v/>
      </c>
      <c r="P1003" s="3" t="str">
        <f>IF(ISBLANK(data!$X1003), "",data!$X1003)</f>
        <v/>
      </c>
    </row>
    <row r="1004" spans="1:16" x14ac:dyDescent="0.2">
      <c r="A1004" s="3" t="str">
        <f>IF(ISBLANK(data!$A1004), "", data!$A1004)</f>
        <v/>
      </c>
      <c r="B1004" t="str">
        <f>TEXT(cleaned[[#This Row],[Date]], "yy")</f>
        <v/>
      </c>
      <c r="C1004" t="str">
        <f>TEXT(cleaned[[#This Row],[Date]], "mmmm")</f>
        <v/>
      </c>
      <c r="D1004" t="str">
        <f>cleaned[[#This Row],[Month]]&amp;" "&amp;cleaned[[#This Row],[Year]]</f>
        <v xml:space="preserve"> </v>
      </c>
      <c r="E1004" s="3" t="str" cm="1">
        <f t="array" ref="E1004">_xlfn.IFS(
   ISNUMBER(SEARCH("Policy", data!$D1004)), "Policy",
   ISNUMBER(SEARCH("Logistics", data!$D1004)), "Logistics",
   ISNUMBER(SEARCH("Bureaucratic and administrative obstacles", data!$D1004)), "BAI",
   ISNUMBER(SEARCH("Security", data!$D1004)), "Security",
   TRUE, ""
)</f>
        <v/>
      </c>
      <c r="F1004" s="3" t="str">
        <f>IF(ISBLANK(data!$E1004), "",data!$E1004)</f>
        <v/>
      </c>
      <c r="G1004" s="3" t="str">
        <f>IF(ISBLANK(data!$G1004), "",data!$G1004)</f>
        <v/>
      </c>
      <c r="H1004" s="3" t="str">
        <f>IF(ISBLANK(data!$H1004), "",data!$H1004)</f>
        <v/>
      </c>
      <c r="I1004" s="3" t="str" cm="1">
        <f t="array" ref="I1004">_xlfn.IFS(
   ISNUMBER(SEARCH("LOW", data!$I1004)), "Low",
   ISNUMBER(SEARCH("MEDIUM", data!$I1004)), "Medium",
   ISNUMBER(SEARCH("HIGH", data!$I1004)), "High",
   ISNUMBER(SEARCH("UNCERTAIN", data!$I1004)), "Uncertain",
   TRUE, ""
)</f>
        <v/>
      </c>
      <c r="J1004" s="3" t="str">
        <f>IF(ISBLANK(data!$K1004), "",data!$K1004)</f>
        <v/>
      </c>
      <c r="K1004" t="str" cm="1">
        <f t="array" ref="K1004">_xlfn.IFS(
   ISNUMBER(SEARCH("LOW", data!$L1004)), "Low",
   ISNUMBER(SEARCH("MEDIUM", data!$L1004)), "Medium",
   ISNUMBER(SEARCH("HIGH", data!$L1004)), "High",
   ISNUMBER(SEARCH("UNCERTAIN", data!$L1004)), "Uncertain",
   TRUE, ""
)</f>
        <v/>
      </c>
      <c r="L1004" s="3" t="str">
        <f>IF(ISBLANK(data!$U1004), "",data!$U1004)</f>
        <v/>
      </c>
      <c r="M1004" s="3" t="str">
        <f>IF(ISBLANK(data!$V1004), "",data!$V1004)</f>
        <v/>
      </c>
      <c r="N1004" s="3" t="str">
        <f>cleaned[[#This Row],[Admin 1]]&amp;" "&amp;cleaned[[#This Row],[Admin 2]]</f>
        <v xml:space="preserve"> </v>
      </c>
      <c r="O1004" s="3" t="str">
        <f>IF(ISBLANK(data!$W1004), "",data!$W1004)</f>
        <v/>
      </c>
      <c r="P1004" s="3" t="str">
        <f>IF(ISBLANK(data!$X1004), "",data!$X1004)</f>
        <v/>
      </c>
    </row>
    <row r="1005" spans="1:16" x14ac:dyDescent="0.2">
      <c r="A1005" s="3" t="str">
        <f>IF(ISBLANK(data!$A1005), "", data!$A1005)</f>
        <v/>
      </c>
      <c r="B1005" t="str">
        <f>TEXT(cleaned[[#This Row],[Date]], "yy")</f>
        <v/>
      </c>
      <c r="C1005" t="str">
        <f>TEXT(cleaned[[#This Row],[Date]], "mmmm")</f>
        <v/>
      </c>
      <c r="D1005" t="str">
        <f>cleaned[[#This Row],[Month]]&amp;" "&amp;cleaned[[#This Row],[Year]]</f>
        <v xml:space="preserve"> </v>
      </c>
      <c r="E1005" s="3" t="str" cm="1">
        <f t="array" ref="E1005">_xlfn.IFS(
   ISNUMBER(SEARCH("Policy", data!$D1005)), "Policy",
   ISNUMBER(SEARCH("Logistics", data!$D1005)), "Logistics",
   ISNUMBER(SEARCH("Bureaucratic and administrative obstacles", data!$D1005)), "BAI",
   ISNUMBER(SEARCH("Security", data!$D1005)), "Security",
   TRUE, ""
)</f>
        <v/>
      </c>
      <c r="F1005" s="3" t="str">
        <f>IF(ISBLANK(data!$E1005), "",data!$E1005)</f>
        <v/>
      </c>
      <c r="G1005" s="3" t="str">
        <f>IF(ISBLANK(data!$G1005), "",data!$G1005)</f>
        <v/>
      </c>
      <c r="H1005" s="3" t="str">
        <f>IF(ISBLANK(data!$H1005), "",data!$H1005)</f>
        <v/>
      </c>
      <c r="I1005" s="3" t="str" cm="1">
        <f t="array" ref="I1005">_xlfn.IFS(
   ISNUMBER(SEARCH("LOW", data!$I1005)), "Low",
   ISNUMBER(SEARCH("MEDIUM", data!$I1005)), "Medium",
   ISNUMBER(SEARCH("HIGH", data!$I1005)), "High",
   ISNUMBER(SEARCH("UNCERTAIN", data!$I1005)), "Uncertain",
   TRUE, ""
)</f>
        <v/>
      </c>
      <c r="J1005" s="3" t="str">
        <f>IF(ISBLANK(data!$K1005), "",data!$K1005)</f>
        <v/>
      </c>
      <c r="K1005" t="str" cm="1">
        <f t="array" ref="K1005">_xlfn.IFS(
   ISNUMBER(SEARCH("LOW", data!$L1005)), "Low",
   ISNUMBER(SEARCH("MEDIUM", data!$L1005)), "Medium",
   ISNUMBER(SEARCH("HIGH", data!$L1005)), "High",
   ISNUMBER(SEARCH("UNCERTAIN", data!$L1005)), "Uncertain",
   TRUE, ""
)</f>
        <v/>
      </c>
      <c r="L1005" s="3" t="str">
        <f>IF(ISBLANK(data!$U1005), "",data!$U1005)</f>
        <v/>
      </c>
      <c r="M1005" s="3" t="str">
        <f>IF(ISBLANK(data!$V1005), "",data!$V1005)</f>
        <v/>
      </c>
      <c r="N1005" s="3" t="str">
        <f>cleaned[[#This Row],[Admin 1]]&amp;" "&amp;cleaned[[#This Row],[Admin 2]]</f>
        <v xml:space="preserve"> </v>
      </c>
      <c r="O1005" s="3" t="str">
        <f>IF(ISBLANK(data!$W1005), "",data!$W1005)</f>
        <v/>
      </c>
      <c r="P1005" s="3" t="str">
        <f>IF(ISBLANK(data!$X1005), "",data!$X1005)</f>
        <v/>
      </c>
    </row>
    <row r="1006" spans="1:16" x14ac:dyDescent="0.2">
      <c r="A1006" s="3" t="str">
        <f>IF(ISBLANK(data!$A1006), "", data!$A1006)</f>
        <v/>
      </c>
      <c r="B1006" t="str">
        <f>TEXT(cleaned[[#This Row],[Date]], "yy")</f>
        <v/>
      </c>
      <c r="C1006" t="str">
        <f>TEXT(cleaned[[#This Row],[Date]], "mmmm")</f>
        <v/>
      </c>
      <c r="D1006" t="str">
        <f>cleaned[[#This Row],[Month]]&amp;" "&amp;cleaned[[#This Row],[Year]]</f>
        <v xml:space="preserve"> </v>
      </c>
      <c r="E1006" s="3" t="str" cm="1">
        <f t="array" ref="E1006">_xlfn.IFS(
   ISNUMBER(SEARCH("Policy", data!$D1006)), "Policy",
   ISNUMBER(SEARCH("Logistics", data!$D1006)), "Logistics",
   ISNUMBER(SEARCH("Bureaucratic and administrative obstacles", data!$D1006)), "BAI",
   ISNUMBER(SEARCH("Security", data!$D1006)), "Security",
   TRUE, ""
)</f>
        <v/>
      </c>
      <c r="F1006" s="3" t="str">
        <f>IF(ISBLANK(data!$E1006), "",data!$E1006)</f>
        <v/>
      </c>
      <c r="G1006" s="3" t="str">
        <f>IF(ISBLANK(data!$G1006), "",data!$G1006)</f>
        <v/>
      </c>
      <c r="H1006" s="3" t="str">
        <f>IF(ISBLANK(data!$H1006), "",data!$H1006)</f>
        <v/>
      </c>
      <c r="I1006" s="3" t="str" cm="1">
        <f t="array" ref="I1006">_xlfn.IFS(
   ISNUMBER(SEARCH("LOW", data!$I1006)), "Low",
   ISNUMBER(SEARCH("MEDIUM", data!$I1006)), "Medium",
   ISNUMBER(SEARCH("HIGH", data!$I1006)), "High",
   ISNUMBER(SEARCH("UNCERTAIN", data!$I1006)), "Uncertain",
   TRUE, ""
)</f>
        <v/>
      </c>
      <c r="J1006" s="3" t="str">
        <f>IF(ISBLANK(data!$K1006), "",data!$K1006)</f>
        <v/>
      </c>
      <c r="K1006" t="str" cm="1">
        <f t="array" ref="K1006">_xlfn.IFS(
   ISNUMBER(SEARCH("LOW", data!$L1006)), "Low",
   ISNUMBER(SEARCH("MEDIUM", data!$L1006)), "Medium",
   ISNUMBER(SEARCH("HIGH", data!$L1006)), "High",
   ISNUMBER(SEARCH("UNCERTAIN", data!$L1006)), "Uncertain",
   TRUE, ""
)</f>
        <v/>
      </c>
      <c r="L1006" s="3" t="str">
        <f>IF(ISBLANK(data!$U1006), "",data!$U1006)</f>
        <v/>
      </c>
      <c r="M1006" s="3" t="str">
        <f>IF(ISBLANK(data!$V1006), "",data!$V1006)</f>
        <v/>
      </c>
      <c r="N1006" s="3" t="str">
        <f>cleaned[[#This Row],[Admin 1]]&amp;" "&amp;cleaned[[#This Row],[Admin 2]]</f>
        <v xml:space="preserve"> </v>
      </c>
      <c r="O1006" s="3" t="str">
        <f>IF(ISBLANK(data!$W1006), "",data!$W1006)</f>
        <v/>
      </c>
      <c r="P1006" s="3" t="str">
        <f>IF(ISBLANK(data!$X1006), "",data!$X1006)</f>
        <v/>
      </c>
    </row>
    <row r="1007" spans="1:16" x14ac:dyDescent="0.2">
      <c r="A1007" s="3" t="str">
        <f>IF(ISBLANK(data!$A1007), "", data!$A1007)</f>
        <v/>
      </c>
      <c r="B1007" t="str">
        <f>TEXT(cleaned[[#This Row],[Date]], "yy")</f>
        <v/>
      </c>
      <c r="C1007" t="str">
        <f>TEXT(cleaned[[#This Row],[Date]], "mmmm")</f>
        <v/>
      </c>
      <c r="D1007" t="str">
        <f>cleaned[[#This Row],[Month]]&amp;" "&amp;cleaned[[#This Row],[Year]]</f>
        <v xml:space="preserve"> </v>
      </c>
      <c r="E1007" s="3" t="str" cm="1">
        <f t="array" ref="E1007">_xlfn.IFS(
   ISNUMBER(SEARCH("Policy", data!$D1007)), "Policy",
   ISNUMBER(SEARCH("Logistics", data!$D1007)), "Logistics",
   ISNUMBER(SEARCH("Bureaucratic and administrative obstacles", data!$D1007)), "BAI",
   ISNUMBER(SEARCH("Security", data!$D1007)), "Security",
   TRUE, ""
)</f>
        <v/>
      </c>
      <c r="F1007" s="3" t="str">
        <f>IF(ISBLANK(data!$E1007), "",data!$E1007)</f>
        <v/>
      </c>
      <c r="G1007" s="3" t="str">
        <f>IF(ISBLANK(data!$G1007), "",data!$G1007)</f>
        <v/>
      </c>
      <c r="H1007" s="3" t="str">
        <f>IF(ISBLANK(data!$H1007), "",data!$H1007)</f>
        <v/>
      </c>
      <c r="I1007" s="3" t="str" cm="1">
        <f t="array" ref="I1007">_xlfn.IFS(
   ISNUMBER(SEARCH("LOW", data!$I1007)), "Low",
   ISNUMBER(SEARCH("MEDIUM", data!$I1007)), "Medium",
   ISNUMBER(SEARCH("HIGH", data!$I1007)), "High",
   ISNUMBER(SEARCH("UNCERTAIN", data!$I1007)), "Uncertain",
   TRUE, ""
)</f>
        <v/>
      </c>
      <c r="J1007" s="3" t="str">
        <f>IF(ISBLANK(data!$K1007), "",data!$K1007)</f>
        <v/>
      </c>
      <c r="K1007" t="str" cm="1">
        <f t="array" ref="K1007">_xlfn.IFS(
   ISNUMBER(SEARCH("LOW", data!$L1007)), "Low",
   ISNUMBER(SEARCH("MEDIUM", data!$L1007)), "Medium",
   ISNUMBER(SEARCH("HIGH", data!$L1007)), "High",
   ISNUMBER(SEARCH("UNCERTAIN", data!$L1007)), "Uncertain",
   TRUE, ""
)</f>
        <v/>
      </c>
      <c r="L1007" s="3" t="str">
        <f>IF(ISBLANK(data!$U1007), "",data!$U1007)</f>
        <v/>
      </c>
      <c r="M1007" s="3" t="str">
        <f>IF(ISBLANK(data!$V1007), "",data!$V1007)</f>
        <v/>
      </c>
      <c r="N1007" s="3" t="str">
        <f>cleaned[[#This Row],[Admin 1]]&amp;" "&amp;cleaned[[#This Row],[Admin 2]]</f>
        <v xml:space="preserve"> </v>
      </c>
      <c r="O1007" s="3" t="str">
        <f>IF(ISBLANK(data!$W1007), "",data!$W1007)</f>
        <v/>
      </c>
      <c r="P1007" s="3" t="str">
        <f>IF(ISBLANK(data!$X1007), "",data!$X1007)</f>
        <v/>
      </c>
    </row>
    <row r="1008" spans="1:16" x14ac:dyDescent="0.2">
      <c r="A1008" s="3" t="str">
        <f>IF(ISBLANK(data!$A1008), "", data!$A1008)</f>
        <v/>
      </c>
      <c r="B1008" t="str">
        <f>TEXT(cleaned[[#This Row],[Date]], "yy")</f>
        <v/>
      </c>
      <c r="C1008" t="str">
        <f>TEXT(cleaned[[#This Row],[Date]], "mmmm")</f>
        <v/>
      </c>
      <c r="D1008" t="str">
        <f>cleaned[[#This Row],[Month]]&amp;" "&amp;cleaned[[#This Row],[Year]]</f>
        <v xml:space="preserve"> </v>
      </c>
      <c r="E1008" s="3" t="str" cm="1">
        <f t="array" ref="E1008">_xlfn.IFS(
   ISNUMBER(SEARCH("Policy", data!$D1008)), "Policy",
   ISNUMBER(SEARCH("Logistics", data!$D1008)), "Logistics",
   ISNUMBER(SEARCH("Bureaucratic and administrative obstacles", data!$D1008)), "BAI",
   ISNUMBER(SEARCH("Security", data!$D1008)), "Security",
   TRUE, ""
)</f>
        <v/>
      </c>
      <c r="F1008" s="3" t="str">
        <f>IF(ISBLANK(data!$E1008), "",data!$E1008)</f>
        <v/>
      </c>
      <c r="G1008" s="3" t="str">
        <f>IF(ISBLANK(data!$G1008), "",data!$G1008)</f>
        <v/>
      </c>
      <c r="H1008" s="3" t="str">
        <f>IF(ISBLANK(data!$H1008), "",data!$H1008)</f>
        <v/>
      </c>
      <c r="I1008" s="3" t="str" cm="1">
        <f t="array" ref="I1008">_xlfn.IFS(
   ISNUMBER(SEARCH("LOW", data!$I1008)), "Low",
   ISNUMBER(SEARCH("MEDIUM", data!$I1008)), "Medium",
   ISNUMBER(SEARCH("HIGH", data!$I1008)), "High",
   ISNUMBER(SEARCH("UNCERTAIN", data!$I1008)), "Uncertain",
   TRUE, ""
)</f>
        <v/>
      </c>
      <c r="J1008" s="3" t="str">
        <f>IF(ISBLANK(data!$K1008), "",data!$K1008)</f>
        <v/>
      </c>
      <c r="K1008" t="str" cm="1">
        <f t="array" ref="K1008">_xlfn.IFS(
   ISNUMBER(SEARCH("LOW", data!$L1008)), "Low",
   ISNUMBER(SEARCH("MEDIUM", data!$L1008)), "Medium",
   ISNUMBER(SEARCH("HIGH", data!$L1008)), "High",
   ISNUMBER(SEARCH("UNCERTAIN", data!$L1008)), "Uncertain",
   TRUE, ""
)</f>
        <v/>
      </c>
      <c r="L1008" s="3" t="str">
        <f>IF(ISBLANK(data!$U1008), "",data!$U1008)</f>
        <v/>
      </c>
      <c r="M1008" s="3" t="str">
        <f>IF(ISBLANK(data!$V1008), "",data!$V1008)</f>
        <v/>
      </c>
      <c r="N1008" s="3" t="str">
        <f>cleaned[[#This Row],[Admin 1]]&amp;" "&amp;cleaned[[#This Row],[Admin 2]]</f>
        <v xml:space="preserve"> </v>
      </c>
      <c r="O1008" s="3" t="str">
        <f>IF(ISBLANK(data!$W1008), "",data!$W1008)</f>
        <v/>
      </c>
      <c r="P1008" s="3" t="str">
        <f>IF(ISBLANK(data!$X1008), "",data!$X1008)</f>
        <v/>
      </c>
    </row>
    <row r="1009" spans="1:16" x14ac:dyDescent="0.2">
      <c r="A1009" s="3" t="str">
        <f>IF(ISBLANK(data!$A1009), "", data!$A1009)</f>
        <v/>
      </c>
      <c r="B1009" t="str">
        <f>TEXT(cleaned[[#This Row],[Date]], "yy")</f>
        <v/>
      </c>
      <c r="C1009" t="str">
        <f>TEXT(cleaned[[#This Row],[Date]], "mmmm")</f>
        <v/>
      </c>
      <c r="D1009" t="str">
        <f>cleaned[[#This Row],[Month]]&amp;" "&amp;cleaned[[#This Row],[Year]]</f>
        <v xml:space="preserve"> </v>
      </c>
      <c r="E1009" s="3" t="str" cm="1">
        <f t="array" ref="E1009">_xlfn.IFS(
   ISNUMBER(SEARCH("Policy", data!$D1009)), "Policy",
   ISNUMBER(SEARCH("Logistics", data!$D1009)), "Logistics",
   ISNUMBER(SEARCH("Bureaucratic and administrative obstacles", data!$D1009)), "BAI",
   ISNUMBER(SEARCH("Security", data!$D1009)), "Security",
   TRUE, ""
)</f>
        <v/>
      </c>
      <c r="F1009" s="3" t="str">
        <f>IF(ISBLANK(data!$E1009), "",data!$E1009)</f>
        <v/>
      </c>
      <c r="G1009" s="3" t="str">
        <f>IF(ISBLANK(data!$G1009), "",data!$G1009)</f>
        <v/>
      </c>
      <c r="H1009" s="3" t="str">
        <f>IF(ISBLANK(data!$H1009), "",data!$H1009)</f>
        <v/>
      </c>
      <c r="I1009" s="3" t="str" cm="1">
        <f t="array" ref="I1009">_xlfn.IFS(
   ISNUMBER(SEARCH("LOW", data!$I1009)), "Low",
   ISNUMBER(SEARCH("MEDIUM", data!$I1009)), "Medium",
   ISNUMBER(SEARCH("HIGH", data!$I1009)), "High",
   ISNUMBER(SEARCH("UNCERTAIN", data!$I1009)), "Uncertain",
   TRUE, ""
)</f>
        <v/>
      </c>
      <c r="J1009" s="3" t="str">
        <f>IF(ISBLANK(data!$K1009), "",data!$K1009)</f>
        <v/>
      </c>
      <c r="K1009" t="str" cm="1">
        <f t="array" ref="K1009">_xlfn.IFS(
   ISNUMBER(SEARCH("LOW", data!$L1009)), "Low",
   ISNUMBER(SEARCH("MEDIUM", data!$L1009)), "Medium",
   ISNUMBER(SEARCH("HIGH", data!$L1009)), "High",
   ISNUMBER(SEARCH("UNCERTAIN", data!$L1009)), "Uncertain",
   TRUE, ""
)</f>
        <v/>
      </c>
      <c r="L1009" s="3" t="str">
        <f>IF(ISBLANK(data!$U1009), "",data!$U1009)</f>
        <v/>
      </c>
      <c r="M1009" s="3" t="str">
        <f>IF(ISBLANK(data!$V1009), "",data!$V1009)</f>
        <v/>
      </c>
      <c r="N1009" s="3" t="str">
        <f>cleaned[[#This Row],[Admin 1]]&amp;" "&amp;cleaned[[#This Row],[Admin 2]]</f>
        <v xml:space="preserve"> </v>
      </c>
      <c r="O1009" s="3" t="str">
        <f>IF(ISBLANK(data!$W1009), "",data!$W1009)</f>
        <v/>
      </c>
      <c r="P1009" s="3" t="str">
        <f>IF(ISBLANK(data!$X1009), "",data!$X1009)</f>
        <v/>
      </c>
    </row>
    <row r="1010" spans="1:16" x14ac:dyDescent="0.2">
      <c r="A1010" s="3" t="str">
        <f>IF(ISBLANK(data!$A1010), "", data!$A1010)</f>
        <v/>
      </c>
      <c r="B1010" t="str">
        <f>TEXT(cleaned[[#This Row],[Date]], "yy")</f>
        <v/>
      </c>
      <c r="C1010" t="str">
        <f>TEXT(cleaned[[#This Row],[Date]], "mmmm")</f>
        <v/>
      </c>
      <c r="D1010" t="str">
        <f>cleaned[[#This Row],[Month]]&amp;" "&amp;cleaned[[#This Row],[Year]]</f>
        <v xml:space="preserve"> </v>
      </c>
      <c r="E1010" s="3" t="str" cm="1">
        <f t="array" ref="E1010">_xlfn.IFS(
   ISNUMBER(SEARCH("Policy", data!$D1010)), "Policy",
   ISNUMBER(SEARCH("Logistics", data!$D1010)), "Logistics",
   ISNUMBER(SEARCH("Bureaucratic and administrative obstacles", data!$D1010)), "BAI",
   ISNUMBER(SEARCH("Security", data!$D1010)), "Security",
   TRUE, ""
)</f>
        <v/>
      </c>
      <c r="F1010" s="3" t="str">
        <f>IF(ISBLANK(data!$E1010), "",data!$E1010)</f>
        <v/>
      </c>
      <c r="G1010" s="3" t="str">
        <f>IF(ISBLANK(data!$G1010), "",data!$G1010)</f>
        <v/>
      </c>
      <c r="H1010" s="3" t="str">
        <f>IF(ISBLANK(data!$H1010), "",data!$H1010)</f>
        <v/>
      </c>
      <c r="I1010" s="3" t="str" cm="1">
        <f t="array" ref="I1010">_xlfn.IFS(
   ISNUMBER(SEARCH("LOW", data!$I1010)), "Low",
   ISNUMBER(SEARCH("MEDIUM", data!$I1010)), "Medium",
   ISNUMBER(SEARCH("HIGH", data!$I1010)), "High",
   ISNUMBER(SEARCH("UNCERTAIN", data!$I1010)), "Uncertain",
   TRUE, ""
)</f>
        <v/>
      </c>
      <c r="J1010" s="3" t="str">
        <f>IF(ISBLANK(data!$K1010), "",data!$K1010)</f>
        <v/>
      </c>
      <c r="K1010" t="str" cm="1">
        <f t="array" ref="K1010">_xlfn.IFS(
   ISNUMBER(SEARCH("LOW", data!$L1010)), "Low",
   ISNUMBER(SEARCH("MEDIUM", data!$L1010)), "Medium",
   ISNUMBER(SEARCH("HIGH", data!$L1010)), "High",
   ISNUMBER(SEARCH("UNCERTAIN", data!$L1010)), "Uncertain",
   TRUE, ""
)</f>
        <v/>
      </c>
      <c r="L1010" s="3" t="str">
        <f>IF(ISBLANK(data!$U1010), "",data!$U1010)</f>
        <v/>
      </c>
      <c r="M1010" s="3" t="str">
        <f>IF(ISBLANK(data!$V1010), "",data!$V1010)</f>
        <v/>
      </c>
      <c r="N1010" s="3" t="str">
        <f>cleaned[[#This Row],[Admin 1]]&amp;" "&amp;cleaned[[#This Row],[Admin 2]]</f>
        <v xml:space="preserve"> </v>
      </c>
      <c r="O1010" s="3" t="str">
        <f>IF(ISBLANK(data!$W1010), "",data!$W1010)</f>
        <v/>
      </c>
      <c r="P1010" s="3" t="str">
        <f>IF(ISBLANK(data!$X1010), "",data!$X1010)</f>
        <v/>
      </c>
    </row>
    <row r="1011" spans="1:16" x14ac:dyDescent="0.2">
      <c r="A1011" s="3" t="str">
        <f>IF(ISBLANK(data!$A1011), "", data!$A1011)</f>
        <v/>
      </c>
      <c r="B1011" t="str">
        <f>TEXT(cleaned[[#This Row],[Date]], "yy")</f>
        <v/>
      </c>
      <c r="C1011" t="str">
        <f>TEXT(cleaned[[#This Row],[Date]], "mmmm")</f>
        <v/>
      </c>
      <c r="D1011" t="str">
        <f>cleaned[[#This Row],[Month]]&amp;" "&amp;cleaned[[#This Row],[Year]]</f>
        <v xml:space="preserve"> </v>
      </c>
      <c r="E1011" s="3" t="str" cm="1">
        <f t="array" ref="E1011">_xlfn.IFS(
   ISNUMBER(SEARCH("Policy", data!$D1011)), "Policy",
   ISNUMBER(SEARCH("Logistics", data!$D1011)), "Logistics",
   ISNUMBER(SEARCH("Bureaucratic and administrative obstacles", data!$D1011)), "BAI",
   ISNUMBER(SEARCH("Security", data!$D1011)), "Security",
   TRUE, ""
)</f>
        <v/>
      </c>
      <c r="F1011" s="3" t="str">
        <f>IF(ISBLANK(data!$E1011), "",data!$E1011)</f>
        <v/>
      </c>
      <c r="G1011" s="3" t="str">
        <f>IF(ISBLANK(data!$G1011), "",data!$G1011)</f>
        <v/>
      </c>
      <c r="H1011" s="3" t="str">
        <f>IF(ISBLANK(data!$H1011), "",data!$H1011)</f>
        <v/>
      </c>
      <c r="I1011" s="3" t="str" cm="1">
        <f t="array" ref="I1011">_xlfn.IFS(
   ISNUMBER(SEARCH("LOW", data!$I1011)), "Low",
   ISNUMBER(SEARCH("MEDIUM", data!$I1011)), "Medium",
   ISNUMBER(SEARCH("HIGH", data!$I1011)), "High",
   ISNUMBER(SEARCH("UNCERTAIN", data!$I1011)), "Uncertain",
   TRUE, ""
)</f>
        <v/>
      </c>
      <c r="J1011" s="3" t="str">
        <f>IF(ISBLANK(data!$K1011), "",data!$K1011)</f>
        <v/>
      </c>
      <c r="K1011" t="str" cm="1">
        <f t="array" ref="K1011">_xlfn.IFS(
   ISNUMBER(SEARCH("LOW", data!$L1011)), "Low",
   ISNUMBER(SEARCH("MEDIUM", data!$L1011)), "Medium",
   ISNUMBER(SEARCH("HIGH", data!$L1011)), "High",
   ISNUMBER(SEARCH("UNCERTAIN", data!$L1011)), "Uncertain",
   TRUE, ""
)</f>
        <v/>
      </c>
      <c r="L1011" s="3" t="str">
        <f>IF(ISBLANK(data!$U1011), "",data!$U1011)</f>
        <v/>
      </c>
      <c r="M1011" s="3" t="str">
        <f>IF(ISBLANK(data!$V1011), "",data!$V1011)</f>
        <v/>
      </c>
      <c r="N1011" s="3" t="str">
        <f>cleaned[[#This Row],[Admin 1]]&amp;" "&amp;cleaned[[#This Row],[Admin 2]]</f>
        <v xml:space="preserve"> </v>
      </c>
      <c r="O1011" s="3" t="str">
        <f>IF(ISBLANK(data!$W1011), "",data!$W1011)</f>
        <v/>
      </c>
      <c r="P1011" s="3" t="str">
        <f>IF(ISBLANK(data!$X1011), "",data!$X1011)</f>
        <v/>
      </c>
    </row>
    <row r="1012" spans="1:16" x14ac:dyDescent="0.2">
      <c r="A1012" s="3" t="str">
        <f>IF(ISBLANK(data!$A1012), "", data!$A1012)</f>
        <v/>
      </c>
      <c r="B1012" t="str">
        <f>TEXT(cleaned[[#This Row],[Date]], "yy")</f>
        <v/>
      </c>
      <c r="C1012" t="str">
        <f>TEXT(cleaned[[#This Row],[Date]], "mmmm")</f>
        <v/>
      </c>
      <c r="D1012" t="str">
        <f>cleaned[[#This Row],[Month]]&amp;" "&amp;cleaned[[#This Row],[Year]]</f>
        <v xml:space="preserve"> </v>
      </c>
      <c r="E1012" s="3" t="str" cm="1">
        <f t="array" ref="E1012">_xlfn.IFS(
   ISNUMBER(SEARCH("Policy", data!$D1012)), "Policy",
   ISNUMBER(SEARCH("Logistics", data!$D1012)), "Logistics",
   ISNUMBER(SEARCH("Bureaucratic and administrative obstacles", data!$D1012)), "BAI",
   ISNUMBER(SEARCH("Security", data!$D1012)), "Security",
   TRUE, ""
)</f>
        <v/>
      </c>
      <c r="F1012" s="3" t="str">
        <f>IF(ISBLANK(data!$E1012), "",data!$E1012)</f>
        <v/>
      </c>
      <c r="G1012" s="3" t="str">
        <f>IF(ISBLANK(data!$G1012), "",data!$G1012)</f>
        <v/>
      </c>
      <c r="H1012" s="3" t="str">
        <f>IF(ISBLANK(data!$H1012), "",data!$H1012)</f>
        <v/>
      </c>
      <c r="I1012" s="3" t="str" cm="1">
        <f t="array" ref="I1012">_xlfn.IFS(
   ISNUMBER(SEARCH("LOW", data!$I1012)), "Low",
   ISNUMBER(SEARCH("MEDIUM", data!$I1012)), "Medium",
   ISNUMBER(SEARCH("HIGH", data!$I1012)), "High",
   ISNUMBER(SEARCH("UNCERTAIN", data!$I1012)), "Uncertain",
   TRUE, ""
)</f>
        <v/>
      </c>
      <c r="J1012" s="3" t="str">
        <f>IF(ISBLANK(data!$K1012), "",data!$K1012)</f>
        <v/>
      </c>
      <c r="K1012" t="str" cm="1">
        <f t="array" ref="K1012">_xlfn.IFS(
   ISNUMBER(SEARCH("LOW", data!$L1012)), "Low",
   ISNUMBER(SEARCH("MEDIUM", data!$L1012)), "Medium",
   ISNUMBER(SEARCH("HIGH", data!$L1012)), "High",
   ISNUMBER(SEARCH("UNCERTAIN", data!$L1012)), "Uncertain",
   TRUE, ""
)</f>
        <v/>
      </c>
      <c r="L1012" s="3" t="str">
        <f>IF(ISBLANK(data!$U1012), "",data!$U1012)</f>
        <v/>
      </c>
      <c r="M1012" s="3" t="str">
        <f>IF(ISBLANK(data!$V1012), "",data!$V1012)</f>
        <v/>
      </c>
      <c r="N1012" s="3" t="str">
        <f>cleaned[[#This Row],[Admin 1]]&amp;" "&amp;cleaned[[#This Row],[Admin 2]]</f>
        <v xml:space="preserve"> </v>
      </c>
      <c r="O1012" s="3" t="str">
        <f>IF(ISBLANK(data!$W1012), "",data!$W1012)</f>
        <v/>
      </c>
      <c r="P1012" s="3" t="str">
        <f>IF(ISBLANK(data!$X1012), "",data!$X1012)</f>
        <v/>
      </c>
    </row>
    <row r="1013" spans="1:16" x14ac:dyDescent="0.2">
      <c r="A1013" s="3" t="str">
        <f>IF(ISBLANK(data!$A1013), "", data!$A1013)</f>
        <v/>
      </c>
      <c r="B1013" t="str">
        <f>TEXT(cleaned[[#This Row],[Date]], "yy")</f>
        <v/>
      </c>
      <c r="C1013" t="str">
        <f>TEXT(cleaned[[#This Row],[Date]], "mmmm")</f>
        <v/>
      </c>
      <c r="D1013" t="str">
        <f>cleaned[[#This Row],[Month]]&amp;" "&amp;cleaned[[#This Row],[Year]]</f>
        <v xml:space="preserve"> </v>
      </c>
      <c r="E1013" s="3" t="str" cm="1">
        <f t="array" ref="E1013">_xlfn.IFS(
   ISNUMBER(SEARCH("Policy", data!$D1013)), "Policy",
   ISNUMBER(SEARCH("Logistics", data!$D1013)), "Logistics",
   ISNUMBER(SEARCH("Bureaucratic and administrative obstacles", data!$D1013)), "BAI",
   ISNUMBER(SEARCH("Security", data!$D1013)), "Security",
   TRUE, ""
)</f>
        <v/>
      </c>
      <c r="F1013" s="3" t="str">
        <f>IF(ISBLANK(data!$E1013), "",data!$E1013)</f>
        <v/>
      </c>
      <c r="G1013" s="3" t="str">
        <f>IF(ISBLANK(data!$G1013), "",data!$G1013)</f>
        <v/>
      </c>
      <c r="H1013" s="3" t="str">
        <f>IF(ISBLANK(data!$H1013), "",data!$H1013)</f>
        <v/>
      </c>
      <c r="I1013" s="3" t="str" cm="1">
        <f t="array" ref="I1013">_xlfn.IFS(
   ISNUMBER(SEARCH("LOW", data!$I1013)), "Low",
   ISNUMBER(SEARCH("MEDIUM", data!$I1013)), "Medium",
   ISNUMBER(SEARCH("HIGH", data!$I1013)), "High",
   ISNUMBER(SEARCH("UNCERTAIN", data!$I1013)), "Uncertain",
   TRUE, ""
)</f>
        <v/>
      </c>
      <c r="J1013" s="3" t="str">
        <f>IF(ISBLANK(data!$K1013), "",data!$K1013)</f>
        <v/>
      </c>
      <c r="K1013" t="str" cm="1">
        <f t="array" ref="K1013">_xlfn.IFS(
   ISNUMBER(SEARCH("LOW", data!$L1013)), "Low",
   ISNUMBER(SEARCH("MEDIUM", data!$L1013)), "Medium",
   ISNUMBER(SEARCH("HIGH", data!$L1013)), "High",
   ISNUMBER(SEARCH("UNCERTAIN", data!$L1013)), "Uncertain",
   TRUE, ""
)</f>
        <v/>
      </c>
      <c r="L1013" s="3" t="str">
        <f>IF(ISBLANK(data!$U1013), "",data!$U1013)</f>
        <v/>
      </c>
      <c r="M1013" s="3" t="str">
        <f>IF(ISBLANK(data!$V1013), "",data!$V1013)</f>
        <v/>
      </c>
      <c r="N1013" s="3" t="str">
        <f>cleaned[[#This Row],[Admin 1]]&amp;" "&amp;cleaned[[#This Row],[Admin 2]]</f>
        <v xml:space="preserve"> </v>
      </c>
      <c r="O1013" s="3" t="str">
        <f>IF(ISBLANK(data!$W1013), "",data!$W1013)</f>
        <v/>
      </c>
      <c r="P1013" s="3" t="str">
        <f>IF(ISBLANK(data!$X1013), "",data!$X1013)</f>
        <v/>
      </c>
    </row>
    <row r="1014" spans="1:16" x14ac:dyDescent="0.2">
      <c r="A1014" s="3" t="str">
        <f>IF(ISBLANK(data!$A1014), "", data!$A1014)</f>
        <v/>
      </c>
      <c r="B1014" t="str">
        <f>TEXT(cleaned[[#This Row],[Date]], "yy")</f>
        <v/>
      </c>
      <c r="C1014" t="str">
        <f>TEXT(cleaned[[#This Row],[Date]], "mmmm")</f>
        <v/>
      </c>
      <c r="D1014" t="str">
        <f>cleaned[[#This Row],[Month]]&amp;" "&amp;cleaned[[#This Row],[Year]]</f>
        <v xml:space="preserve"> </v>
      </c>
      <c r="E1014" s="3" t="str" cm="1">
        <f t="array" ref="E1014">_xlfn.IFS(
   ISNUMBER(SEARCH("Policy", data!$D1014)), "Policy",
   ISNUMBER(SEARCH("Logistics", data!$D1014)), "Logistics",
   ISNUMBER(SEARCH("Bureaucratic and administrative obstacles", data!$D1014)), "BAI",
   ISNUMBER(SEARCH("Security", data!$D1014)), "Security",
   TRUE, ""
)</f>
        <v/>
      </c>
      <c r="F1014" s="3" t="str">
        <f>IF(ISBLANK(data!$E1014), "",data!$E1014)</f>
        <v/>
      </c>
      <c r="G1014" s="3" t="str">
        <f>IF(ISBLANK(data!$G1014), "",data!$G1014)</f>
        <v/>
      </c>
      <c r="H1014" s="3" t="str">
        <f>IF(ISBLANK(data!$H1014), "",data!$H1014)</f>
        <v/>
      </c>
      <c r="I1014" s="3" t="str" cm="1">
        <f t="array" ref="I1014">_xlfn.IFS(
   ISNUMBER(SEARCH("LOW", data!$I1014)), "Low",
   ISNUMBER(SEARCH("MEDIUM", data!$I1014)), "Medium",
   ISNUMBER(SEARCH("HIGH", data!$I1014)), "High",
   ISNUMBER(SEARCH("UNCERTAIN", data!$I1014)), "Uncertain",
   TRUE, ""
)</f>
        <v/>
      </c>
      <c r="J1014" s="3" t="str">
        <f>IF(ISBLANK(data!$K1014), "",data!$K1014)</f>
        <v/>
      </c>
      <c r="K1014" t="str" cm="1">
        <f t="array" ref="K1014">_xlfn.IFS(
   ISNUMBER(SEARCH("LOW", data!$L1014)), "Low",
   ISNUMBER(SEARCH("MEDIUM", data!$L1014)), "Medium",
   ISNUMBER(SEARCH("HIGH", data!$L1014)), "High",
   ISNUMBER(SEARCH("UNCERTAIN", data!$L1014)), "Uncertain",
   TRUE, ""
)</f>
        <v/>
      </c>
      <c r="L1014" s="3" t="str">
        <f>IF(ISBLANK(data!$U1014), "",data!$U1014)</f>
        <v/>
      </c>
      <c r="M1014" s="3" t="str">
        <f>IF(ISBLANK(data!$V1014), "",data!$V1014)</f>
        <v/>
      </c>
      <c r="N1014" s="3" t="str">
        <f>cleaned[[#This Row],[Admin 1]]&amp;" "&amp;cleaned[[#This Row],[Admin 2]]</f>
        <v xml:space="preserve"> </v>
      </c>
      <c r="O1014" s="3" t="str">
        <f>IF(ISBLANK(data!$W1014), "",data!$W1014)</f>
        <v/>
      </c>
      <c r="P1014" s="3" t="str">
        <f>IF(ISBLANK(data!$X1014), "",data!$X1014)</f>
        <v/>
      </c>
    </row>
    <row r="1015" spans="1:16" x14ac:dyDescent="0.2">
      <c r="A1015" s="3" t="str">
        <f>IF(ISBLANK(data!$A1015), "", data!$A1015)</f>
        <v/>
      </c>
      <c r="B1015" t="str">
        <f>TEXT(cleaned[[#This Row],[Date]], "yy")</f>
        <v/>
      </c>
      <c r="C1015" t="str">
        <f>TEXT(cleaned[[#This Row],[Date]], "mmmm")</f>
        <v/>
      </c>
      <c r="D1015" t="str">
        <f>cleaned[[#This Row],[Month]]&amp;" "&amp;cleaned[[#This Row],[Year]]</f>
        <v xml:space="preserve"> </v>
      </c>
      <c r="E1015" s="3" t="str" cm="1">
        <f t="array" ref="E1015">_xlfn.IFS(
   ISNUMBER(SEARCH("Policy", data!$D1015)), "Policy",
   ISNUMBER(SEARCH("Logistics", data!$D1015)), "Logistics",
   ISNUMBER(SEARCH("Bureaucratic and administrative obstacles", data!$D1015)), "BAI",
   ISNUMBER(SEARCH("Security", data!$D1015)), "Security",
   TRUE, ""
)</f>
        <v/>
      </c>
      <c r="F1015" s="3" t="str">
        <f>IF(ISBLANK(data!$E1015), "",data!$E1015)</f>
        <v/>
      </c>
      <c r="G1015" s="3" t="str">
        <f>IF(ISBLANK(data!$G1015), "",data!$G1015)</f>
        <v/>
      </c>
      <c r="H1015" s="3" t="str">
        <f>IF(ISBLANK(data!$H1015), "",data!$H1015)</f>
        <v/>
      </c>
      <c r="I1015" s="3" t="str" cm="1">
        <f t="array" ref="I1015">_xlfn.IFS(
   ISNUMBER(SEARCH("LOW", data!$I1015)), "Low",
   ISNUMBER(SEARCH("MEDIUM", data!$I1015)), "Medium",
   ISNUMBER(SEARCH("HIGH", data!$I1015)), "High",
   ISNUMBER(SEARCH("UNCERTAIN", data!$I1015)), "Uncertain",
   TRUE, ""
)</f>
        <v/>
      </c>
      <c r="J1015" s="3" t="str">
        <f>IF(ISBLANK(data!$K1015), "",data!$K1015)</f>
        <v/>
      </c>
      <c r="K1015" t="str" cm="1">
        <f t="array" ref="K1015">_xlfn.IFS(
   ISNUMBER(SEARCH("LOW", data!$L1015)), "Low",
   ISNUMBER(SEARCH("MEDIUM", data!$L1015)), "Medium",
   ISNUMBER(SEARCH("HIGH", data!$L1015)), "High",
   ISNUMBER(SEARCH("UNCERTAIN", data!$L1015)), "Uncertain",
   TRUE, ""
)</f>
        <v/>
      </c>
      <c r="L1015" s="3" t="str">
        <f>IF(ISBLANK(data!$U1015), "",data!$U1015)</f>
        <v/>
      </c>
      <c r="M1015" s="3" t="str">
        <f>IF(ISBLANK(data!$V1015), "",data!$V1015)</f>
        <v/>
      </c>
      <c r="N1015" s="3" t="str">
        <f>cleaned[[#This Row],[Admin 1]]&amp;" "&amp;cleaned[[#This Row],[Admin 2]]</f>
        <v xml:space="preserve"> </v>
      </c>
      <c r="O1015" s="3" t="str">
        <f>IF(ISBLANK(data!$W1015), "",data!$W1015)</f>
        <v/>
      </c>
      <c r="P1015" s="3" t="str">
        <f>IF(ISBLANK(data!$X1015), "",data!$X1015)</f>
        <v/>
      </c>
    </row>
    <row r="1016" spans="1:16" x14ac:dyDescent="0.2">
      <c r="A1016" s="3" t="str">
        <f>IF(ISBLANK(data!$A1016), "", data!$A1016)</f>
        <v/>
      </c>
      <c r="B1016" t="str">
        <f>TEXT(cleaned[[#This Row],[Date]], "yy")</f>
        <v/>
      </c>
      <c r="C1016" t="str">
        <f>TEXT(cleaned[[#This Row],[Date]], "mmmm")</f>
        <v/>
      </c>
      <c r="D1016" t="str">
        <f>cleaned[[#This Row],[Month]]&amp;" "&amp;cleaned[[#This Row],[Year]]</f>
        <v xml:space="preserve"> </v>
      </c>
      <c r="E1016" s="3" t="str" cm="1">
        <f t="array" ref="E1016">_xlfn.IFS(
   ISNUMBER(SEARCH("Policy", data!$D1016)), "Policy",
   ISNUMBER(SEARCH("Logistics", data!$D1016)), "Logistics",
   ISNUMBER(SEARCH("Bureaucratic and administrative obstacles", data!$D1016)), "BAI",
   ISNUMBER(SEARCH("Security", data!$D1016)), "Security",
   TRUE, ""
)</f>
        <v/>
      </c>
      <c r="F1016" s="3" t="str">
        <f>IF(ISBLANK(data!$E1016), "",data!$E1016)</f>
        <v/>
      </c>
      <c r="G1016" s="3" t="str">
        <f>IF(ISBLANK(data!$G1016), "",data!$G1016)</f>
        <v/>
      </c>
      <c r="H1016" s="3" t="str">
        <f>IF(ISBLANK(data!$H1016), "",data!$H1016)</f>
        <v/>
      </c>
      <c r="I1016" s="3" t="str" cm="1">
        <f t="array" ref="I1016">_xlfn.IFS(
   ISNUMBER(SEARCH("LOW", data!$I1016)), "Low",
   ISNUMBER(SEARCH("MEDIUM", data!$I1016)), "Medium",
   ISNUMBER(SEARCH("HIGH", data!$I1016)), "High",
   ISNUMBER(SEARCH("UNCERTAIN", data!$I1016)), "Uncertain",
   TRUE, ""
)</f>
        <v/>
      </c>
      <c r="J1016" s="3" t="str">
        <f>IF(ISBLANK(data!$K1016), "",data!$K1016)</f>
        <v/>
      </c>
      <c r="K1016" t="str" cm="1">
        <f t="array" ref="K1016">_xlfn.IFS(
   ISNUMBER(SEARCH("LOW", data!$L1016)), "Low",
   ISNUMBER(SEARCH("MEDIUM", data!$L1016)), "Medium",
   ISNUMBER(SEARCH("HIGH", data!$L1016)), "High",
   ISNUMBER(SEARCH("UNCERTAIN", data!$L1016)), "Uncertain",
   TRUE, ""
)</f>
        <v/>
      </c>
      <c r="L1016" s="3" t="str">
        <f>IF(ISBLANK(data!$U1016), "",data!$U1016)</f>
        <v/>
      </c>
      <c r="M1016" s="3" t="str">
        <f>IF(ISBLANK(data!$V1016), "",data!$V1016)</f>
        <v/>
      </c>
      <c r="N1016" s="3" t="str">
        <f>cleaned[[#This Row],[Admin 1]]&amp;" "&amp;cleaned[[#This Row],[Admin 2]]</f>
        <v xml:space="preserve"> </v>
      </c>
      <c r="O1016" s="3" t="str">
        <f>IF(ISBLANK(data!$W1016), "",data!$W1016)</f>
        <v/>
      </c>
      <c r="P1016" s="3" t="str">
        <f>IF(ISBLANK(data!$X1016), "",data!$X1016)</f>
        <v/>
      </c>
    </row>
    <row r="1017" spans="1:16" x14ac:dyDescent="0.2">
      <c r="A1017" s="3" t="str">
        <f>IF(ISBLANK(data!$A1017), "", data!$A1017)</f>
        <v/>
      </c>
      <c r="B1017" t="str">
        <f>TEXT(cleaned[[#This Row],[Date]], "yy")</f>
        <v/>
      </c>
      <c r="C1017" t="str">
        <f>TEXT(cleaned[[#This Row],[Date]], "mmmm")</f>
        <v/>
      </c>
      <c r="D1017" t="str">
        <f>cleaned[[#This Row],[Month]]&amp;" "&amp;cleaned[[#This Row],[Year]]</f>
        <v xml:space="preserve"> </v>
      </c>
      <c r="E1017" s="3" t="str" cm="1">
        <f t="array" ref="E1017">_xlfn.IFS(
   ISNUMBER(SEARCH("Policy", data!$D1017)), "Policy",
   ISNUMBER(SEARCH("Logistics", data!$D1017)), "Logistics",
   ISNUMBER(SEARCH("Bureaucratic and administrative obstacles", data!$D1017)), "BAI",
   ISNUMBER(SEARCH("Security", data!$D1017)), "Security",
   TRUE, ""
)</f>
        <v/>
      </c>
      <c r="F1017" s="3" t="str">
        <f>IF(ISBLANK(data!$E1017), "",data!$E1017)</f>
        <v/>
      </c>
      <c r="G1017" s="3" t="str">
        <f>IF(ISBLANK(data!$G1017), "",data!$G1017)</f>
        <v/>
      </c>
      <c r="H1017" s="3" t="str">
        <f>IF(ISBLANK(data!$H1017), "",data!$H1017)</f>
        <v/>
      </c>
      <c r="I1017" s="3" t="str" cm="1">
        <f t="array" ref="I1017">_xlfn.IFS(
   ISNUMBER(SEARCH("LOW", data!$I1017)), "Low",
   ISNUMBER(SEARCH("MEDIUM", data!$I1017)), "Medium",
   ISNUMBER(SEARCH("HIGH", data!$I1017)), "High",
   ISNUMBER(SEARCH("UNCERTAIN", data!$I1017)), "Uncertain",
   TRUE, ""
)</f>
        <v/>
      </c>
      <c r="J1017" s="3" t="str">
        <f>IF(ISBLANK(data!$K1017), "",data!$K1017)</f>
        <v/>
      </c>
      <c r="K1017" t="str" cm="1">
        <f t="array" ref="K1017">_xlfn.IFS(
   ISNUMBER(SEARCH("LOW", data!$L1017)), "Low",
   ISNUMBER(SEARCH("MEDIUM", data!$L1017)), "Medium",
   ISNUMBER(SEARCH("HIGH", data!$L1017)), "High",
   ISNUMBER(SEARCH("UNCERTAIN", data!$L1017)), "Uncertain",
   TRUE, ""
)</f>
        <v/>
      </c>
      <c r="L1017" s="3" t="str">
        <f>IF(ISBLANK(data!$U1017), "",data!$U1017)</f>
        <v/>
      </c>
      <c r="M1017" s="3" t="str">
        <f>IF(ISBLANK(data!$V1017), "",data!$V1017)</f>
        <v/>
      </c>
      <c r="N1017" s="3" t="str">
        <f>cleaned[[#This Row],[Admin 1]]&amp;" "&amp;cleaned[[#This Row],[Admin 2]]</f>
        <v xml:space="preserve"> </v>
      </c>
      <c r="O1017" s="3" t="str">
        <f>IF(ISBLANK(data!$W1017), "",data!$W1017)</f>
        <v/>
      </c>
      <c r="P1017" s="3" t="str">
        <f>IF(ISBLANK(data!$X1017), "",data!$X1017)</f>
        <v/>
      </c>
    </row>
    <row r="1018" spans="1:16" x14ac:dyDescent="0.2">
      <c r="A1018" s="3" t="str">
        <f>IF(ISBLANK(data!$A1018), "", data!$A1018)</f>
        <v/>
      </c>
      <c r="B1018" t="str">
        <f>TEXT(cleaned[[#This Row],[Date]], "yy")</f>
        <v/>
      </c>
      <c r="C1018" t="str">
        <f>TEXT(cleaned[[#This Row],[Date]], "mmmm")</f>
        <v/>
      </c>
      <c r="D1018" t="str">
        <f>cleaned[[#This Row],[Month]]&amp;" "&amp;cleaned[[#This Row],[Year]]</f>
        <v xml:space="preserve"> </v>
      </c>
      <c r="E1018" s="3" t="str" cm="1">
        <f t="array" ref="E1018">_xlfn.IFS(
   ISNUMBER(SEARCH("Policy", data!$D1018)), "Policy",
   ISNUMBER(SEARCH("Logistics", data!$D1018)), "Logistics",
   ISNUMBER(SEARCH("Bureaucratic and administrative obstacles", data!$D1018)), "BAI",
   ISNUMBER(SEARCH("Security", data!$D1018)), "Security",
   TRUE, ""
)</f>
        <v/>
      </c>
      <c r="F1018" s="3" t="str">
        <f>IF(ISBLANK(data!$E1018), "",data!$E1018)</f>
        <v/>
      </c>
      <c r="G1018" s="3" t="str">
        <f>IF(ISBLANK(data!$G1018), "",data!$G1018)</f>
        <v/>
      </c>
      <c r="H1018" s="3" t="str">
        <f>IF(ISBLANK(data!$H1018), "",data!$H1018)</f>
        <v/>
      </c>
      <c r="I1018" s="3" t="str" cm="1">
        <f t="array" ref="I1018">_xlfn.IFS(
   ISNUMBER(SEARCH("LOW", data!$I1018)), "Low",
   ISNUMBER(SEARCH("MEDIUM", data!$I1018)), "Medium",
   ISNUMBER(SEARCH("HIGH", data!$I1018)), "High",
   ISNUMBER(SEARCH("UNCERTAIN", data!$I1018)), "Uncertain",
   TRUE, ""
)</f>
        <v/>
      </c>
      <c r="J1018" s="3" t="str">
        <f>IF(ISBLANK(data!$K1018), "",data!$K1018)</f>
        <v/>
      </c>
      <c r="K1018" t="str" cm="1">
        <f t="array" ref="K1018">_xlfn.IFS(
   ISNUMBER(SEARCH("LOW", data!$L1018)), "Low",
   ISNUMBER(SEARCH("MEDIUM", data!$L1018)), "Medium",
   ISNUMBER(SEARCH("HIGH", data!$L1018)), "High",
   ISNUMBER(SEARCH("UNCERTAIN", data!$L1018)), "Uncertain",
   TRUE, ""
)</f>
        <v/>
      </c>
      <c r="L1018" s="3" t="str">
        <f>IF(ISBLANK(data!$U1018), "",data!$U1018)</f>
        <v/>
      </c>
      <c r="M1018" s="3" t="str">
        <f>IF(ISBLANK(data!$V1018), "",data!$V1018)</f>
        <v/>
      </c>
      <c r="N1018" s="3" t="str">
        <f>cleaned[[#This Row],[Admin 1]]&amp;" "&amp;cleaned[[#This Row],[Admin 2]]</f>
        <v xml:space="preserve"> </v>
      </c>
      <c r="O1018" s="3" t="str">
        <f>IF(ISBLANK(data!$W1018), "",data!$W1018)</f>
        <v/>
      </c>
      <c r="P1018" s="3" t="str">
        <f>IF(ISBLANK(data!$X1018), "",data!$X1018)</f>
        <v/>
      </c>
    </row>
    <row r="1019" spans="1:16" x14ac:dyDescent="0.2">
      <c r="A1019" s="3" t="str">
        <f>IF(ISBLANK(data!$A1019), "", data!$A1019)</f>
        <v/>
      </c>
      <c r="B1019" t="str">
        <f>TEXT(cleaned[[#This Row],[Date]], "yy")</f>
        <v/>
      </c>
      <c r="C1019" t="str">
        <f>TEXT(cleaned[[#This Row],[Date]], "mmmm")</f>
        <v/>
      </c>
      <c r="D1019" t="str">
        <f>cleaned[[#This Row],[Month]]&amp;" "&amp;cleaned[[#This Row],[Year]]</f>
        <v xml:space="preserve"> </v>
      </c>
      <c r="E1019" s="3" t="str" cm="1">
        <f t="array" ref="E1019">_xlfn.IFS(
   ISNUMBER(SEARCH("Policy", data!$D1019)), "Policy",
   ISNUMBER(SEARCH("Logistics", data!$D1019)), "Logistics",
   ISNUMBER(SEARCH("Bureaucratic and administrative obstacles", data!$D1019)), "BAI",
   ISNUMBER(SEARCH("Security", data!$D1019)), "Security",
   TRUE, ""
)</f>
        <v/>
      </c>
      <c r="F1019" s="3" t="str">
        <f>IF(ISBLANK(data!$E1019), "",data!$E1019)</f>
        <v/>
      </c>
      <c r="G1019" s="3" t="str">
        <f>IF(ISBLANK(data!$G1019), "",data!$G1019)</f>
        <v/>
      </c>
      <c r="H1019" s="3" t="str">
        <f>IF(ISBLANK(data!$H1019), "",data!$H1019)</f>
        <v/>
      </c>
      <c r="I1019" s="3" t="str" cm="1">
        <f t="array" ref="I1019">_xlfn.IFS(
   ISNUMBER(SEARCH("LOW", data!$I1019)), "Low",
   ISNUMBER(SEARCH("MEDIUM", data!$I1019)), "Medium",
   ISNUMBER(SEARCH("HIGH", data!$I1019)), "High",
   ISNUMBER(SEARCH("UNCERTAIN", data!$I1019)), "Uncertain",
   TRUE, ""
)</f>
        <v/>
      </c>
      <c r="J1019" s="3" t="str">
        <f>IF(ISBLANK(data!$K1019), "",data!$K1019)</f>
        <v/>
      </c>
      <c r="K1019" t="str" cm="1">
        <f t="array" ref="K1019">_xlfn.IFS(
   ISNUMBER(SEARCH("LOW", data!$L1019)), "Low",
   ISNUMBER(SEARCH("MEDIUM", data!$L1019)), "Medium",
   ISNUMBER(SEARCH("HIGH", data!$L1019)), "High",
   ISNUMBER(SEARCH("UNCERTAIN", data!$L1019)), "Uncertain",
   TRUE, ""
)</f>
        <v/>
      </c>
      <c r="L1019" s="3" t="str">
        <f>IF(ISBLANK(data!$U1019), "",data!$U1019)</f>
        <v/>
      </c>
      <c r="M1019" s="3" t="str">
        <f>IF(ISBLANK(data!$V1019), "",data!$V1019)</f>
        <v/>
      </c>
      <c r="N1019" s="3" t="str">
        <f>cleaned[[#This Row],[Admin 1]]&amp;" "&amp;cleaned[[#This Row],[Admin 2]]</f>
        <v xml:space="preserve"> </v>
      </c>
      <c r="O1019" s="3" t="str">
        <f>IF(ISBLANK(data!$W1019), "",data!$W1019)</f>
        <v/>
      </c>
      <c r="P1019" s="3" t="str">
        <f>IF(ISBLANK(data!$X1019), "",data!$X1019)</f>
        <v/>
      </c>
    </row>
    <row r="1020" spans="1:16" x14ac:dyDescent="0.2">
      <c r="A1020" s="3" t="str">
        <f>IF(ISBLANK(data!$A1020), "", data!$A1020)</f>
        <v/>
      </c>
      <c r="B1020" t="str">
        <f>TEXT(cleaned[[#This Row],[Date]], "yy")</f>
        <v/>
      </c>
      <c r="C1020" t="str">
        <f>TEXT(cleaned[[#This Row],[Date]], "mmmm")</f>
        <v/>
      </c>
      <c r="D1020" t="str">
        <f>cleaned[[#This Row],[Month]]&amp;" "&amp;cleaned[[#This Row],[Year]]</f>
        <v xml:space="preserve"> </v>
      </c>
      <c r="E1020" s="3" t="str" cm="1">
        <f t="array" ref="E1020">_xlfn.IFS(
   ISNUMBER(SEARCH("Policy", data!$D1020)), "Policy",
   ISNUMBER(SEARCH("Logistics", data!$D1020)), "Logistics",
   ISNUMBER(SEARCH("Bureaucratic and administrative obstacles", data!$D1020)), "BAI",
   ISNUMBER(SEARCH("Security", data!$D1020)), "Security",
   TRUE, ""
)</f>
        <v/>
      </c>
      <c r="F1020" s="3" t="str">
        <f>IF(ISBLANK(data!$E1020), "",data!$E1020)</f>
        <v/>
      </c>
      <c r="G1020" s="3" t="str">
        <f>IF(ISBLANK(data!$G1020), "",data!$G1020)</f>
        <v/>
      </c>
      <c r="H1020" s="3" t="str">
        <f>IF(ISBLANK(data!$H1020), "",data!$H1020)</f>
        <v/>
      </c>
      <c r="I1020" s="3" t="str" cm="1">
        <f t="array" ref="I1020">_xlfn.IFS(
   ISNUMBER(SEARCH("LOW", data!$I1020)), "Low",
   ISNUMBER(SEARCH("MEDIUM", data!$I1020)), "Medium",
   ISNUMBER(SEARCH("HIGH", data!$I1020)), "High",
   ISNUMBER(SEARCH("UNCERTAIN", data!$I1020)), "Uncertain",
   TRUE, ""
)</f>
        <v/>
      </c>
      <c r="J1020" s="3" t="str">
        <f>IF(ISBLANK(data!$K1020), "",data!$K1020)</f>
        <v/>
      </c>
      <c r="K1020" t="str" cm="1">
        <f t="array" ref="K1020">_xlfn.IFS(
   ISNUMBER(SEARCH("LOW", data!$L1020)), "Low",
   ISNUMBER(SEARCH("MEDIUM", data!$L1020)), "Medium",
   ISNUMBER(SEARCH("HIGH", data!$L1020)), "High",
   ISNUMBER(SEARCH("UNCERTAIN", data!$L1020)), "Uncertain",
   TRUE, ""
)</f>
        <v/>
      </c>
      <c r="L1020" s="3" t="str">
        <f>IF(ISBLANK(data!$U1020), "",data!$U1020)</f>
        <v/>
      </c>
      <c r="M1020" s="3" t="str">
        <f>IF(ISBLANK(data!$V1020), "",data!$V1020)</f>
        <v/>
      </c>
      <c r="N1020" s="3" t="str">
        <f>cleaned[[#This Row],[Admin 1]]&amp;" "&amp;cleaned[[#This Row],[Admin 2]]</f>
        <v xml:space="preserve"> </v>
      </c>
      <c r="O1020" s="3" t="str">
        <f>IF(ISBLANK(data!$W1020), "",data!$W1020)</f>
        <v/>
      </c>
      <c r="P1020" s="3" t="str">
        <f>IF(ISBLANK(data!$X1020), "",data!$X1020)</f>
        <v/>
      </c>
    </row>
    <row r="1021" spans="1:16" x14ac:dyDescent="0.2">
      <c r="A1021" s="3" t="str">
        <f>IF(ISBLANK(data!$A1021), "", data!$A1021)</f>
        <v/>
      </c>
      <c r="B1021" t="str">
        <f>TEXT(cleaned[[#This Row],[Date]], "yy")</f>
        <v/>
      </c>
      <c r="C1021" t="str">
        <f>TEXT(cleaned[[#This Row],[Date]], "mmmm")</f>
        <v/>
      </c>
      <c r="D1021" t="str">
        <f>cleaned[[#This Row],[Month]]&amp;" "&amp;cleaned[[#This Row],[Year]]</f>
        <v xml:space="preserve"> </v>
      </c>
      <c r="E1021" s="3" t="str" cm="1">
        <f t="array" ref="E1021">_xlfn.IFS(
   ISNUMBER(SEARCH("Policy", data!$D1021)), "Policy",
   ISNUMBER(SEARCH("Logistics", data!$D1021)), "Logistics",
   ISNUMBER(SEARCH("Bureaucratic and administrative obstacles", data!$D1021)), "BAI",
   ISNUMBER(SEARCH("Security", data!$D1021)), "Security",
   TRUE, ""
)</f>
        <v/>
      </c>
      <c r="F1021" s="3" t="str">
        <f>IF(ISBLANK(data!$E1021), "",data!$E1021)</f>
        <v/>
      </c>
      <c r="G1021" s="3" t="str">
        <f>IF(ISBLANK(data!$G1021), "",data!$G1021)</f>
        <v/>
      </c>
      <c r="H1021" s="3" t="str">
        <f>IF(ISBLANK(data!$H1021), "",data!$H1021)</f>
        <v/>
      </c>
      <c r="I1021" s="3" t="str" cm="1">
        <f t="array" ref="I1021">_xlfn.IFS(
   ISNUMBER(SEARCH("LOW", data!$I1021)), "Low",
   ISNUMBER(SEARCH("MEDIUM", data!$I1021)), "Medium",
   ISNUMBER(SEARCH("HIGH", data!$I1021)), "High",
   ISNUMBER(SEARCH("UNCERTAIN", data!$I1021)), "Uncertain",
   TRUE, ""
)</f>
        <v/>
      </c>
      <c r="J1021" s="3" t="str">
        <f>IF(ISBLANK(data!$K1021), "",data!$K1021)</f>
        <v/>
      </c>
      <c r="K1021" t="str" cm="1">
        <f t="array" ref="K1021">_xlfn.IFS(
   ISNUMBER(SEARCH("LOW", data!$L1021)), "Low",
   ISNUMBER(SEARCH("MEDIUM", data!$L1021)), "Medium",
   ISNUMBER(SEARCH("HIGH", data!$L1021)), "High",
   ISNUMBER(SEARCH("UNCERTAIN", data!$L1021)), "Uncertain",
   TRUE, ""
)</f>
        <v/>
      </c>
      <c r="L1021" s="3" t="str">
        <f>IF(ISBLANK(data!$U1021), "",data!$U1021)</f>
        <v/>
      </c>
      <c r="M1021" s="3" t="str">
        <f>IF(ISBLANK(data!$V1021), "",data!$V1021)</f>
        <v/>
      </c>
      <c r="N1021" s="3" t="str">
        <f>cleaned[[#This Row],[Admin 1]]&amp;" "&amp;cleaned[[#This Row],[Admin 2]]</f>
        <v xml:space="preserve"> </v>
      </c>
      <c r="O1021" s="3" t="str">
        <f>IF(ISBLANK(data!$W1021), "",data!$W1021)</f>
        <v/>
      </c>
      <c r="P1021" s="3" t="str">
        <f>IF(ISBLANK(data!$X1021), "",data!$X1021)</f>
        <v/>
      </c>
    </row>
    <row r="1022" spans="1:16" x14ac:dyDescent="0.2">
      <c r="A1022" s="3" t="str">
        <f>IF(ISBLANK(data!$A1022), "", data!$A1022)</f>
        <v/>
      </c>
      <c r="B1022" t="str">
        <f>TEXT(cleaned[[#This Row],[Date]], "yy")</f>
        <v/>
      </c>
      <c r="C1022" t="str">
        <f>TEXT(cleaned[[#This Row],[Date]], "mmmm")</f>
        <v/>
      </c>
      <c r="D1022" t="str">
        <f>cleaned[[#This Row],[Month]]&amp;" "&amp;cleaned[[#This Row],[Year]]</f>
        <v xml:space="preserve"> </v>
      </c>
      <c r="E1022" s="3" t="str" cm="1">
        <f t="array" ref="E1022">_xlfn.IFS(
   ISNUMBER(SEARCH("Policy", data!$D1022)), "Policy",
   ISNUMBER(SEARCH("Logistics", data!$D1022)), "Logistics",
   ISNUMBER(SEARCH("Bureaucratic and administrative obstacles", data!$D1022)), "BAI",
   ISNUMBER(SEARCH("Security", data!$D1022)), "Security",
   TRUE, ""
)</f>
        <v/>
      </c>
      <c r="F1022" s="3" t="str">
        <f>IF(ISBLANK(data!$E1022), "",data!$E1022)</f>
        <v/>
      </c>
      <c r="G1022" s="3" t="str">
        <f>IF(ISBLANK(data!$G1022), "",data!$G1022)</f>
        <v/>
      </c>
      <c r="H1022" s="3" t="str">
        <f>IF(ISBLANK(data!$H1022), "",data!$H1022)</f>
        <v/>
      </c>
      <c r="I1022" s="3" t="str" cm="1">
        <f t="array" ref="I1022">_xlfn.IFS(
   ISNUMBER(SEARCH("LOW", data!$I1022)), "Low",
   ISNUMBER(SEARCH("MEDIUM", data!$I1022)), "Medium",
   ISNUMBER(SEARCH("HIGH", data!$I1022)), "High",
   ISNUMBER(SEARCH("UNCERTAIN", data!$I1022)), "Uncertain",
   TRUE, ""
)</f>
        <v/>
      </c>
      <c r="J1022" s="3" t="str">
        <f>IF(ISBLANK(data!$K1022), "",data!$K1022)</f>
        <v/>
      </c>
      <c r="K1022" t="str" cm="1">
        <f t="array" ref="K1022">_xlfn.IFS(
   ISNUMBER(SEARCH("LOW", data!$L1022)), "Low",
   ISNUMBER(SEARCH("MEDIUM", data!$L1022)), "Medium",
   ISNUMBER(SEARCH("HIGH", data!$L1022)), "High",
   ISNUMBER(SEARCH("UNCERTAIN", data!$L1022)), "Uncertain",
   TRUE, ""
)</f>
        <v/>
      </c>
      <c r="L1022" s="3" t="str">
        <f>IF(ISBLANK(data!$U1022), "",data!$U1022)</f>
        <v/>
      </c>
      <c r="M1022" s="3" t="str">
        <f>IF(ISBLANK(data!$V1022), "",data!$V1022)</f>
        <v/>
      </c>
      <c r="N1022" s="3" t="str">
        <f>cleaned[[#This Row],[Admin 1]]&amp;" "&amp;cleaned[[#This Row],[Admin 2]]</f>
        <v xml:space="preserve"> </v>
      </c>
      <c r="O1022" s="3" t="str">
        <f>IF(ISBLANK(data!$W1022), "",data!$W1022)</f>
        <v/>
      </c>
      <c r="P1022" s="3" t="str">
        <f>IF(ISBLANK(data!$X1022), "",data!$X1022)</f>
        <v/>
      </c>
    </row>
    <row r="1023" spans="1:16" x14ac:dyDescent="0.2">
      <c r="A1023" s="3" t="str">
        <f>IF(ISBLANK(data!$A1023), "", data!$A1023)</f>
        <v/>
      </c>
      <c r="B1023" t="str">
        <f>TEXT(cleaned[[#This Row],[Date]], "yy")</f>
        <v/>
      </c>
      <c r="C1023" t="str">
        <f>TEXT(cleaned[[#This Row],[Date]], "mmmm")</f>
        <v/>
      </c>
      <c r="D1023" t="str">
        <f>cleaned[[#This Row],[Month]]&amp;" "&amp;cleaned[[#This Row],[Year]]</f>
        <v xml:space="preserve"> </v>
      </c>
      <c r="E1023" s="3" t="str" cm="1">
        <f t="array" ref="E1023">_xlfn.IFS(
   ISNUMBER(SEARCH("Policy", data!$D1023)), "Policy",
   ISNUMBER(SEARCH("Logistics", data!$D1023)), "Logistics",
   ISNUMBER(SEARCH("Bureaucratic and administrative obstacles", data!$D1023)), "BAI",
   ISNUMBER(SEARCH("Security", data!$D1023)), "Security",
   TRUE, ""
)</f>
        <v/>
      </c>
      <c r="F1023" s="3" t="str">
        <f>IF(ISBLANK(data!$E1023), "",data!$E1023)</f>
        <v/>
      </c>
      <c r="G1023" s="3" t="str">
        <f>IF(ISBLANK(data!$G1023), "",data!$G1023)</f>
        <v/>
      </c>
      <c r="H1023" s="3" t="str">
        <f>IF(ISBLANK(data!$H1023), "",data!$H1023)</f>
        <v/>
      </c>
      <c r="I1023" s="3" t="str" cm="1">
        <f t="array" ref="I1023">_xlfn.IFS(
   ISNUMBER(SEARCH("LOW", data!$I1023)), "Low",
   ISNUMBER(SEARCH("MEDIUM", data!$I1023)), "Medium",
   ISNUMBER(SEARCH("HIGH", data!$I1023)), "High",
   ISNUMBER(SEARCH("UNCERTAIN", data!$I1023)), "Uncertain",
   TRUE, ""
)</f>
        <v/>
      </c>
      <c r="J1023" s="3" t="str">
        <f>IF(ISBLANK(data!$K1023), "",data!$K1023)</f>
        <v/>
      </c>
      <c r="K1023" t="str" cm="1">
        <f t="array" ref="K1023">_xlfn.IFS(
   ISNUMBER(SEARCH("LOW", data!$L1023)), "Low",
   ISNUMBER(SEARCH("MEDIUM", data!$L1023)), "Medium",
   ISNUMBER(SEARCH("HIGH", data!$L1023)), "High",
   ISNUMBER(SEARCH("UNCERTAIN", data!$L1023)), "Uncertain",
   TRUE, ""
)</f>
        <v/>
      </c>
      <c r="L1023" s="3" t="str">
        <f>IF(ISBLANK(data!$U1023), "",data!$U1023)</f>
        <v/>
      </c>
      <c r="M1023" s="3" t="str">
        <f>IF(ISBLANK(data!$V1023), "",data!$V1023)</f>
        <v/>
      </c>
      <c r="N1023" s="3" t="str">
        <f>cleaned[[#This Row],[Admin 1]]&amp;" "&amp;cleaned[[#This Row],[Admin 2]]</f>
        <v xml:space="preserve"> </v>
      </c>
      <c r="O1023" s="3" t="str">
        <f>IF(ISBLANK(data!$W1023), "",data!$W1023)</f>
        <v/>
      </c>
      <c r="P1023" s="3" t="str">
        <f>IF(ISBLANK(data!$X1023), "",data!$X1023)</f>
        <v/>
      </c>
    </row>
    <row r="1024" spans="1:16" x14ac:dyDescent="0.2">
      <c r="A1024" s="3" t="str">
        <f>IF(ISBLANK(data!$A1024), "", data!$A1024)</f>
        <v/>
      </c>
      <c r="B1024" t="str">
        <f>TEXT(cleaned[[#This Row],[Date]], "yy")</f>
        <v/>
      </c>
      <c r="C1024" t="str">
        <f>TEXT(cleaned[[#This Row],[Date]], "mmmm")</f>
        <v/>
      </c>
      <c r="D1024" t="str">
        <f>cleaned[[#This Row],[Month]]&amp;" "&amp;cleaned[[#This Row],[Year]]</f>
        <v xml:space="preserve"> </v>
      </c>
      <c r="E1024" s="3" t="str" cm="1">
        <f t="array" ref="E1024">_xlfn.IFS(
   ISNUMBER(SEARCH("Policy", data!$D1024)), "Policy",
   ISNUMBER(SEARCH("Logistics", data!$D1024)), "Logistics",
   ISNUMBER(SEARCH("Bureaucratic and administrative obstacles", data!$D1024)), "BAI",
   ISNUMBER(SEARCH("Security", data!$D1024)), "Security",
   TRUE, ""
)</f>
        <v/>
      </c>
      <c r="F1024" s="3" t="str">
        <f>IF(ISBLANK(data!$E1024), "",data!$E1024)</f>
        <v/>
      </c>
      <c r="G1024" s="3" t="str">
        <f>IF(ISBLANK(data!$G1024), "",data!$G1024)</f>
        <v/>
      </c>
      <c r="H1024" s="3" t="str">
        <f>IF(ISBLANK(data!$H1024), "",data!$H1024)</f>
        <v/>
      </c>
      <c r="I1024" s="3" t="str" cm="1">
        <f t="array" ref="I1024">_xlfn.IFS(
   ISNUMBER(SEARCH("LOW", data!$I1024)), "Low",
   ISNUMBER(SEARCH("MEDIUM", data!$I1024)), "Medium",
   ISNUMBER(SEARCH("HIGH", data!$I1024)), "High",
   ISNUMBER(SEARCH("UNCERTAIN", data!$I1024)), "Uncertain",
   TRUE, ""
)</f>
        <v/>
      </c>
      <c r="J1024" s="3" t="str">
        <f>IF(ISBLANK(data!$K1024), "",data!$K1024)</f>
        <v/>
      </c>
      <c r="K1024" t="str" cm="1">
        <f t="array" ref="K1024">_xlfn.IFS(
   ISNUMBER(SEARCH("LOW", data!$L1024)), "Low",
   ISNUMBER(SEARCH("MEDIUM", data!$L1024)), "Medium",
   ISNUMBER(SEARCH("HIGH", data!$L1024)), "High",
   ISNUMBER(SEARCH("UNCERTAIN", data!$L1024)), "Uncertain",
   TRUE, ""
)</f>
        <v/>
      </c>
      <c r="L1024" s="3" t="str">
        <f>IF(ISBLANK(data!$U1024), "",data!$U1024)</f>
        <v/>
      </c>
      <c r="M1024" s="3" t="str">
        <f>IF(ISBLANK(data!$V1024), "",data!$V1024)</f>
        <v/>
      </c>
      <c r="N1024" s="3" t="str">
        <f>cleaned[[#This Row],[Admin 1]]&amp;" "&amp;cleaned[[#This Row],[Admin 2]]</f>
        <v xml:space="preserve"> </v>
      </c>
      <c r="O1024" s="3" t="str">
        <f>IF(ISBLANK(data!$W1024), "",data!$W1024)</f>
        <v/>
      </c>
      <c r="P1024" s="3" t="str">
        <f>IF(ISBLANK(data!$X1024), "",data!$X1024)</f>
        <v/>
      </c>
    </row>
    <row r="1025" spans="1:16" x14ac:dyDescent="0.2">
      <c r="A1025" s="3" t="str">
        <f>IF(ISBLANK(data!$A1025), "", data!$A1025)</f>
        <v/>
      </c>
      <c r="B1025" t="str">
        <f>TEXT(cleaned[[#This Row],[Date]], "yy")</f>
        <v/>
      </c>
      <c r="C1025" t="str">
        <f>TEXT(cleaned[[#This Row],[Date]], "mmmm")</f>
        <v/>
      </c>
      <c r="D1025" t="str">
        <f>cleaned[[#This Row],[Month]]&amp;" "&amp;cleaned[[#This Row],[Year]]</f>
        <v xml:space="preserve"> </v>
      </c>
      <c r="E1025" s="3" t="str" cm="1">
        <f t="array" ref="E1025">_xlfn.IFS(
   ISNUMBER(SEARCH("Policy", data!$D1025)), "Policy",
   ISNUMBER(SEARCH("Logistics", data!$D1025)), "Logistics",
   ISNUMBER(SEARCH("Bureaucratic and administrative obstacles", data!$D1025)), "BAI",
   ISNUMBER(SEARCH("Security", data!$D1025)), "Security",
   TRUE, ""
)</f>
        <v/>
      </c>
      <c r="F1025" s="3" t="str">
        <f>IF(ISBLANK(data!$E1025), "",data!$E1025)</f>
        <v/>
      </c>
      <c r="G1025" s="3" t="str">
        <f>IF(ISBLANK(data!$G1025), "",data!$G1025)</f>
        <v/>
      </c>
      <c r="H1025" s="3" t="str">
        <f>IF(ISBLANK(data!$H1025), "",data!$H1025)</f>
        <v/>
      </c>
      <c r="I1025" s="3" t="str" cm="1">
        <f t="array" ref="I1025">_xlfn.IFS(
   ISNUMBER(SEARCH("LOW", data!$I1025)), "Low",
   ISNUMBER(SEARCH("MEDIUM", data!$I1025)), "Medium",
   ISNUMBER(SEARCH("HIGH", data!$I1025)), "High",
   ISNUMBER(SEARCH("UNCERTAIN", data!$I1025)), "Uncertain",
   TRUE, ""
)</f>
        <v/>
      </c>
      <c r="J1025" s="3" t="str">
        <f>IF(ISBLANK(data!$K1025), "",data!$K1025)</f>
        <v/>
      </c>
      <c r="K1025" t="str" cm="1">
        <f t="array" ref="K1025">_xlfn.IFS(
   ISNUMBER(SEARCH("LOW", data!$L1025)), "Low",
   ISNUMBER(SEARCH("MEDIUM", data!$L1025)), "Medium",
   ISNUMBER(SEARCH("HIGH", data!$L1025)), "High",
   ISNUMBER(SEARCH("UNCERTAIN", data!$L1025)), "Uncertain",
   TRUE, ""
)</f>
        <v/>
      </c>
      <c r="L1025" s="3" t="str">
        <f>IF(ISBLANK(data!$U1025), "",data!$U1025)</f>
        <v/>
      </c>
      <c r="M1025" s="3" t="str">
        <f>IF(ISBLANK(data!$V1025), "",data!$V1025)</f>
        <v/>
      </c>
      <c r="N1025" s="3" t="str">
        <f>cleaned[[#This Row],[Admin 1]]&amp;" "&amp;cleaned[[#This Row],[Admin 2]]</f>
        <v xml:space="preserve"> </v>
      </c>
      <c r="O1025" s="3" t="str">
        <f>IF(ISBLANK(data!$W1025), "",data!$W1025)</f>
        <v/>
      </c>
      <c r="P1025" s="3" t="str">
        <f>IF(ISBLANK(data!$X1025), "",data!$X1025)</f>
        <v/>
      </c>
    </row>
    <row r="1026" spans="1:16" x14ac:dyDescent="0.2">
      <c r="A1026" s="3" t="str">
        <f>IF(ISBLANK(data!$A1026), "", data!$A1026)</f>
        <v/>
      </c>
      <c r="B1026" t="str">
        <f>TEXT(cleaned[[#This Row],[Date]], "yy")</f>
        <v/>
      </c>
      <c r="C1026" t="str">
        <f>TEXT(cleaned[[#This Row],[Date]], "mmmm")</f>
        <v/>
      </c>
      <c r="D1026" t="str">
        <f>cleaned[[#This Row],[Month]]&amp;" "&amp;cleaned[[#This Row],[Year]]</f>
        <v xml:space="preserve"> </v>
      </c>
      <c r="E1026" s="3" t="str" cm="1">
        <f t="array" ref="E1026">_xlfn.IFS(
   ISNUMBER(SEARCH("Policy", data!$D1026)), "Policy",
   ISNUMBER(SEARCH("Logistics", data!$D1026)), "Logistics",
   ISNUMBER(SEARCH("Bureaucratic and administrative obstacles", data!$D1026)), "BAI",
   ISNUMBER(SEARCH("Security", data!$D1026)), "Security",
   TRUE, ""
)</f>
        <v/>
      </c>
      <c r="F1026" s="3" t="str">
        <f>IF(ISBLANK(data!$E1026), "",data!$E1026)</f>
        <v/>
      </c>
      <c r="G1026" s="3" t="str">
        <f>IF(ISBLANK(data!$G1026), "",data!$G1026)</f>
        <v/>
      </c>
      <c r="H1026" s="3" t="str">
        <f>IF(ISBLANK(data!$H1026), "",data!$H1026)</f>
        <v/>
      </c>
      <c r="I1026" s="3" t="str" cm="1">
        <f t="array" ref="I1026">_xlfn.IFS(
   ISNUMBER(SEARCH("LOW", data!$I1026)), "Low",
   ISNUMBER(SEARCH("MEDIUM", data!$I1026)), "Medium",
   ISNUMBER(SEARCH("HIGH", data!$I1026)), "High",
   ISNUMBER(SEARCH("UNCERTAIN", data!$I1026)), "Uncertain",
   TRUE, ""
)</f>
        <v/>
      </c>
      <c r="J1026" s="3" t="str">
        <f>IF(ISBLANK(data!$K1026), "",data!$K1026)</f>
        <v/>
      </c>
      <c r="K1026" t="str" cm="1">
        <f t="array" ref="K1026">_xlfn.IFS(
   ISNUMBER(SEARCH("LOW", data!$L1026)), "Low",
   ISNUMBER(SEARCH("MEDIUM", data!$L1026)), "Medium",
   ISNUMBER(SEARCH("HIGH", data!$L1026)), "High",
   ISNUMBER(SEARCH("UNCERTAIN", data!$L1026)), "Uncertain",
   TRUE, ""
)</f>
        <v/>
      </c>
      <c r="L1026" s="3" t="str">
        <f>IF(ISBLANK(data!$U1026), "",data!$U1026)</f>
        <v/>
      </c>
      <c r="M1026" s="3" t="str">
        <f>IF(ISBLANK(data!$V1026), "",data!$V1026)</f>
        <v/>
      </c>
      <c r="N1026" s="3" t="str">
        <f>cleaned[[#This Row],[Admin 1]]&amp;" "&amp;cleaned[[#This Row],[Admin 2]]</f>
        <v xml:space="preserve"> </v>
      </c>
      <c r="O1026" s="3" t="str">
        <f>IF(ISBLANK(data!$W1026), "",data!$W1026)</f>
        <v/>
      </c>
      <c r="P1026" s="3" t="str">
        <f>IF(ISBLANK(data!$X1026), "",data!$X1026)</f>
        <v/>
      </c>
    </row>
    <row r="1027" spans="1:16" x14ac:dyDescent="0.2">
      <c r="A1027" s="3" t="str">
        <f>IF(ISBLANK(data!$A1027), "", data!$A1027)</f>
        <v/>
      </c>
      <c r="B1027" t="str">
        <f>TEXT(cleaned[[#This Row],[Date]], "yy")</f>
        <v/>
      </c>
      <c r="C1027" t="str">
        <f>TEXT(cleaned[[#This Row],[Date]], "mmmm")</f>
        <v/>
      </c>
      <c r="D1027" t="str">
        <f>cleaned[[#This Row],[Month]]&amp;" "&amp;cleaned[[#This Row],[Year]]</f>
        <v xml:space="preserve"> </v>
      </c>
      <c r="E1027" s="3" t="str" cm="1">
        <f t="array" ref="E1027">_xlfn.IFS(
   ISNUMBER(SEARCH("Policy", data!$D1027)), "Policy",
   ISNUMBER(SEARCH("Logistics", data!$D1027)), "Logistics",
   ISNUMBER(SEARCH("Bureaucratic and administrative obstacles", data!$D1027)), "BAI",
   ISNUMBER(SEARCH("Security", data!$D1027)), "Security",
   TRUE, ""
)</f>
        <v/>
      </c>
      <c r="F1027" s="3" t="str">
        <f>IF(ISBLANK(data!$E1027), "",data!$E1027)</f>
        <v/>
      </c>
      <c r="G1027" s="3" t="str">
        <f>IF(ISBLANK(data!$G1027), "",data!$G1027)</f>
        <v/>
      </c>
      <c r="H1027" s="3" t="str">
        <f>IF(ISBLANK(data!$H1027), "",data!$H1027)</f>
        <v/>
      </c>
      <c r="I1027" s="3" t="str" cm="1">
        <f t="array" ref="I1027">_xlfn.IFS(
   ISNUMBER(SEARCH("LOW", data!$I1027)), "Low",
   ISNUMBER(SEARCH("MEDIUM", data!$I1027)), "Medium",
   ISNUMBER(SEARCH("HIGH", data!$I1027)), "High",
   ISNUMBER(SEARCH("UNCERTAIN", data!$I1027)), "Uncertain",
   TRUE, ""
)</f>
        <v/>
      </c>
      <c r="J1027" s="3" t="str">
        <f>IF(ISBLANK(data!$K1027), "",data!$K1027)</f>
        <v/>
      </c>
      <c r="K1027" t="str" cm="1">
        <f t="array" ref="K1027">_xlfn.IFS(
   ISNUMBER(SEARCH("LOW", data!$L1027)), "Low",
   ISNUMBER(SEARCH("MEDIUM", data!$L1027)), "Medium",
   ISNUMBER(SEARCH("HIGH", data!$L1027)), "High",
   ISNUMBER(SEARCH("UNCERTAIN", data!$L1027)), "Uncertain",
   TRUE, ""
)</f>
        <v/>
      </c>
      <c r="L1027" s="3" t="str">
        <f>IF(ISBLANK(data!$U1027), "",data!$U1027)</f>
        <v/>
      </c>
      <c r="M1027" s="3" t="str">
        <f>IF(ISBLANK(data!$V1027), "",data!$V1027)</f>
        <v/>
      </c>
      <c r="N1027" s="3" t="str">
        <f>cleaned[[#This Row],[Admin 1]]&amp;" "&amp;cleaned[[#This Row],[Admin 2]]</f>
        <v xml:space="preserve"> </v>
      </c>
      <c r="O1027" s="3" t="str">
        <f>IF(ISBLANK(data!$W1027), "",data!$W1027)</f>
        <v/>
      </c>
      <c r="P1027" s="3" t="str">
        <f>IF(ISBLANK(data!$X1027), "",data!$X1027)</f>
        <v/>
      </c>
    </row>
    <row r="1028" spans="1:16" x14ac:dyDescent="0.2">
      <c r="A1028" s="3" t="str">
        <f>IF(ISBLANK(data!$A1028), "", data!$A1028)</f>
        <v/>
      </c>
      <c r="B1028" t="str">
        <f>TEXT(cleaned[[#This Row],[Date]], "yy")</f>
        <v/>
      </c>
      <c r="C1028" t="str">
        <f>TEXT(cleaned[[#This Row],[Date]], "mmmm")</f>
        <v/>
      </c>
      <c r="D1028" t="str">
        <f>cleaned[[#This Row],[Month]]&amp;" "&amp;cleaned[[#This Row],[Year]]</f>
        <v xml:space="preserve"> </v>
      </c>
      <c r="E1028" s="3" t="str" cm="1">
        <f t="array" ref="E1028">_xlfn.IFS(
   ISNUMBER(SEARCH("Policy", data!$D1028)), "Policy",
   ISNUMBER(SEARCH("Logistics", data!$D1028)), "Logistics",
   ISNUMBER(SEARCH("Bureaucratic and administrative obstacles", data!$D1028)), "BAI",
   ISNUMBER(SEARCH("Security", data!$D1028)), "Security",
   TRUE, ""
)</f>
        <v/>
      </c>
      <c r="F1028" s="3" t="str">
        <f>IF(ISBLANK(data!$E1028), "",data!$E1028)</f>
        <v/>
      </c>
      <c r="G1028" s="3" t="str">
        <f>IF(ISBLANK(data!$G1028), "",data!$G1028)</f>
        <v/>
      </c>
      <c r="H1028" s="3" t="str">
        <f>IF(ISBLANK(data!$H1028), "",data!$H1028)</f>
        <v/>
      </c>
      <c r="I1028" s="3" t="str" cm="1">
        <f t="array" ref="I1028">_xlfn.IFS(
   ISNUMBER(SEARCH("LOW", data!$I1028)), "Low",
   ISNUMBER(SEARCH("MEDIUM", data!$I1028)), "Medium",
   ISNUMBER(SEARCH("HIGH", data!$I1028)), "High",
   ISNUMBER(SEARCH("UNCERTAIN", data!$I1028)), "Uncertain",
   TRUE, ""
)</f>
        <v/>
      </c>
      <c r="J1028" s="3" t="str">
        <f>IF(ISBLANK(data!$K1028), "",data!$K1028)</f>
        <v/>
      </c>
      <c r="K1028" t="str" cm="1">
        <f t="array" ref="K1028">_xlfn.IFS(
   ISNUMBER(SEARCH("LOW", data!$L1028)), "Low",
   ISNUMBER(SEARCH("MEDIUM", data!$L1028)), "Medium",
   ISNUMBER(SEARCH("HIGH", data!$L1028)), "High",
   ISNUMBER(SEARCH("UNCERTAIN", data!$L1028)), "Uncertain",
   TRUE, ""
)</f>
        <v/>
      </c>
      <c r="L1028" s="3" t="str">
        <f>IF(ISBLANK(data!$U1028), "",data!$U1028)</f>
        <v/>
      </c>
      <c r="M1028" s="3" t="str">
        <f>IF(ISBLANK(data!$V1028), "",data!$V1028)</f>
        <v/>
      </c>
      <c r="N1028" s="3" t="str">
        <f>cleaned[[#This Row],[Admin 1]]&amp;" "&amp;cleaned[[#This Row],[Admin 2]]</f>
        <v xml:space="preserve"> </v>
      </c>
      <c r="O1028" s="3" t="str">
        <f>IF(ISBLANK(data!$W1028), "",data!$W1028)</f>
        <v/>
      </c>
      <c r="P1028" s="3" t="str">
        <f>IF(ISBLANK(data!$X1028), "",data!$X1028)</f>
        <v/>
      </c>
    </row>
    <row r="1029" spans="1:16" x14ac:dyDescent="0.2">
      <c r="A1029" s="3" t="str">
        <f>IF(ISBLANK(data!$A1029), "", data!$A1029)</f>
        <v/>
      </c>
      <c r="B1029" t="str">
        <f>TEXT(cleaned[[#This Row],[Date]], "yy")</f>
        <v/>
      </c>
      <c r="C1029" t="str">
        <f>TEXT(cleaned[[#This Row],[Date]], "mmmm")</f>
        <v/>
      </c>
      <c r="D1029" t="str">
        <f>cleaned[[#This Row],[Month]]&amp;" "&amp;cleaned[[#This Row],[Year]]</f>
        <v xml:space="preserve"> </v>
      </c>
      <c r="E1029" s="3" t="str" cm="1">
        <f t="array" ref="E1029">_xlfn.IFS(
   ISNUMBER(SEARCH("Policy", data!$D1029)), "Policy",
   ISNUMBER(SEARCH("Logistics", data!$D1029)), "Logistics",
   ISNUMBER(SEARCH("Bureaucratic and administrative obstacles", data!$D1029)), "BAI",
   ISNUMBER(SEARCH("Security", data!$D1029)), "Security",
   TRUE, ""
)</f>
        <v/>
      </c>
      <c r="F1029" s="3" t="str">
        <f>IF(ISBLANK(data!$E1029), "",data!$E1029)</f>
        <v/>
      </c>
      <c r="G1029" s="3" t="str">
        <f>IF(ISBLANK(data!$G1029), "",data!$G1029)</f>
        <v/>
      </c>
      <c r="H1029" s="3" t="str">
        <f>IF(ISBLANK(data!$H1029), "",data!$H1029)</f>
        <v/>
      </c>
      <c r="I1029" s="3" t="str" cm="1">
        <f t="array" ref="I1029">_xlfn.IFS(
   ISNUMBER(SEARCH("LOW", data!$I1029)), "Low",
   ISNUMBER(SEARCH("MEDIUM", data!$I1029)), "Medium",
   ISNUMBER(SEARCH("HIGH", data!$I1029)), "High",
   ISNUMBER(SEARCH("UNCERTAIN", data!$I1029)), "Uncertain",
   TRUE, ""
)</f>
        <v/>
      </c>
      <c r="J1029" s="3" t="str">
        <f>IF(ISBLANK(data!$K1029), "",data!$K1029)</f>
        <v/>
      </c>
      <c r="K1029" t="str" cm="1">
        <f t="array" ref="K1029">_xlfn.IFS(
   ISNUMBER(SEARCH("LOW", data!$L1029)), "Low",
   ISNUMBER(SEARCH("MEDIUM", data!$L1029)), "Medium",
   ISNUMBER(SEARCH("HIGH", data!$L1029)), "High",
   ISNUMBER(SEARCH("UNCERTAIN", data!$L1029)), "Uncertain",
   TRUE, ""
)</f>
        <v/>
      </c>
      <c r="L1029" s="3" t="str">
        <f>IF(ISBLANK(data!$U1029), "",data!$U1029)</f>
        <v/>
      </c>
      <c r="M1029" s="3" t="str">
        <f>IF(ISBLANK(data!$V1029), "",data!$V1029)</f>
        <v/>
      </c>
      <c r="N1029" s="3" t="str">
        <f>cleaned[[#This Row],[Admin 1]]&amp;" "&amp;cleaned[[#This Row],[Admin 2]]</f>
        <v xml:space="preserve"> </v>
      </c>
      <c r="O1029" s="3" t="str">
        <f>IF(ISBLANK(data!$W1029), "",data!$W1029)</f>
        <v/>
      </c>
      <c r="P1029" s="3" t="str">
        <f>IF(ISBLANK(data!$X1029), "",data!$X1029)</f>
        <v/>
      </c>
    </row>
    <row r="1030" spans="1:16" x14ac:dyDescent="0.2">
      <c r="A1030" s="3" t="str">
        <f>IF(ISBLANK(data!$A1030), "", data!$A1030)</f>
        <v/>
      </c>
      <c r="B1030" t="str">
        <f>TEXT(cleaned[[#This Row],[Date]], "yy")</f>
        <v/>
      </c>
      <c r="C1030" t="str">
        <f>TEXT(cleaned[[#This Row],[Date]], "mmmm")</f>
        <v/>
      </c>
      <c r="D1030" t="str">
        <f>cleaned[[#This Row],[Month]]&amp;" "&amp;cleaned[[#This Row],[Year]]</f>
        <v xml:space="preserve"> </v>
      </c>
      <c r="E1030" s="3" t="str" cm="1">
        <f t="array" ref="E1030">_xlfn.IFS(
   ISNUMBER(SEARCH("Policy", data!$D1030)), "Policy",
   ISNUMBER(SEARCH("Logistics", data!$D1030)), "Logistics",
   ISNUMBER(SEARCH("Bureaucratic and administrative obstacles", data!$D1030)), "BAI",
   ISNUMBER(SEARCH("Security", data!$D1030)), "Security",
   TRUE, ""
)</f>
        <v/>
      </c>
      <c r="F1030" s="3" t="str">
        <f>IF(ISBLANK(data!$E1030), "",data!$E1030)</f>
        <v/>
      </c>
      <c r="G1030" s="3" t="str">
        <f>IF(ISBLANK(data!$G1030), "",data!$G1030)</f>
        <v/>
      </c>
      <c r="H1030" s="3" t="str">
        <f>IF(ISBLANK(data!$H1030), "",data!$H1030)</f>
        <v/>
      </c>
      <c r="I1030" s="3" t="str" cm="1">
        <f t="array" ref="I1030">_xlfn.IFS(
   ISNUMBER(SEARCH("LOW", data!$I1030)), "Low",
   ISNUMBER(SEARCH("MEDIUM", data!$I1030)), "Medium",
   ISNUMBER(SEARCH("HIGH", data!$I1030)), "High",
   ISNUMBER(SEARCH("UNCERTAIN", data!$I1030)), "Uncertain",
   TRUE, ""
)</f>
        <v/>
      </c>
      <c r="J1030" s="3" t="str">
        <f>IF(ISBLANK(data!$K1030), "",data!$K1030)</f>
        <v/>
      </c>
      <c r="K1030" t="str" cm="1">
        <f t="array" ref="K1030">_xlfn.IFS(
   ISNUMBER(SEARCH("LOW", data!$L1030)), "Low",
   ISNUMBER(SEARCH("MEDIUM", data!$L1030)), "Medium",
   ISNUMBER(SEARCH("HIGH", data!$L1030)), "High",
   ISNUMBER(SEARCH("UNCERTAIN", data!$L1030)), "Uncertain",
   TRUE, ""
)</f>
        <v/>
      </c>
      <c r="L1030" s="3" t="str">
        <f>IF(ISBLANK(data!$U1030), "",data!$U1030)</f>
        <v/>
      </c>
      <c r="M1030" s="3" t="str">
        <f>IF(ISBLANK(data!$V1030), "",data!$V1030)</f>
        <v/>
      </c>
      <c r="N1030" s="3" t="str">
        <f>cleaned[[#This Row],[Admin 1]]&amp;" "&amp;cleaned[[#This Row],[Admin 2]]</f>
        <v xml:space="preserve"> </v>
      </c>
      <c r="O1030" s="3" t="str">
        <f>IF(ISBLANK(data!$W1030), "",data!$W1030)</f>
        <v/>
      </c>
      <c r="P1030" s="3" t="str">
        <f>IF(ISBLANK(data!$X1030), "",data!$X1030)</f>
        <v/>
      </c>
    </row>
    <row r="1031" spans="1:16" x14ac:dyDescent="0.2">
      <c r="A1031" s="3" t="str">
        <f>IF(ISBLANK(data!$A1031), "", data!$A1031)</f>
        <v/>
      </c>
      <c r="B1031" t="str">
        <f>TEXT(cleaned[[#This Row],[Date]], "yy")</f>
        <v/>
      </c>
      <c r="C1031" t="str">
        <f>TEXT(cleaned[[#This Row],[Date]], "mmmm")</f>
        <v/>
      </c>
      <c r="D1031" t="str">
        <f>cleaned[[#This Row],[Month]]&amp;" "&amp;cleaned[[#This Row],[Year]]</f>
        <v xml:space="preserve"> </v>
      </c>
      <c r="E1031" s="3" t="str" cm="1">
        <f t="array" ref="E1031">_xlfn.IFS(
   ISNUMBER(SEARCH("Policy", data!$D1031)), "Policy",
   ISNUMBER(SEARCH("Logistics", data!$D1031)), "Logistics",
   ISNUMBER(SEARCH("Bureaucratic and administrative obstacles", data!$D1031)), "BAI",
   ISNUMBER(SEARCH("Security", data!$D1031)), "Security",
   TRUE, ""
)</f>
        <v/>
      </c>
      <c r="F1031" s="3" t="str">
        <f>IF(ISBLANK(data!$E1031), "",data!$E1031)</f>
        <v/>
      </c>
      <c r="G1031" s="3" t="str">
        <f>IF(ISBLANK(data!$G1031), "",data!$G1031)</f>
        <v/>
      </c>
      <c r="H1031" s="3" t="str">
        <f>IF(ISBLANK(data!$H1031), "",data!$H1031)</f>
        <v/>
      </c>
      <c r="I1031" s="3" t="str" cm="1">
        <f t="array" ref="I1031">_xlfn.IFS(
   ISNUMBER(SEARCH("LOW", data!$I1031)), "Low",
   ISNUMBER(SEARCH("MEDIUM", data!$I1031)), "Medium",
   ISNUMBER(SEARCH("HIGH", data!$I1031)), "High",
   ISNUMBER(SEARCH("UNCERTAIN", data!$I1031)), "Uncertain",
   TRUE, ""
)</f>
        <v/>
      </c>
      <c r="J1031" s="3" t="str">
        <f>IF(ISBLANK(data!$K1031), "",data!$K1031)</f>
        <v/>
      </c>
      <c r="K1031" t="str" cm="1">
        <f t="array" ref="K1031">_xlfn.IFS(
   ISNUMBER(SEARCH("LOW", data!$L1031)), "Low",
   ISNUMBER(SEARCH("MEDIUM", data!$L1031)), "Medium",
   ISNUMBER(SEARCH("HIGH", data!$L1031)), "High",
   ISNUMBER(SEARCH("UNCERTAIN", data!$L1031)), "Uncertain",
   TRUE, ""
)</f>
        <v/>
      </c>
      <c r="L1031" s="3" t="str">
        <f>IF(ISBLANK(data!$U1031), "",data!$U1031)</f>
        <v/>
      </c>
      <c r="M1031" s="3" t="str">
        <f>IF(ISBLANK(data!$V1031), "",data!$V1031)</f>
        <v/>
      </c>
      <c r="N1031" s="3" t="str">
        <f>cleaned[[#This Row],[Admin 1]]&amp;" "&amp;cleaned[[#This Row],[Admin 2]]</f>
        <v xml:space="preserve"> </v>
      </c>
      <c r="O1031" s="3" t="str">
        <f>IF(ISBLANK(data!$W1031), "",data!$W1031)</f>
        <v/>
      </c>
      <c r="P1031" s="3" t="str">
        <f>IF(ISBLANK(data!$X1031), "",data!$X1031)</f>
        <v/>
      </c>
    </row>
    <row r="1032" spans="1:16" x14ac:dyDescent="0.2">
      <c r="A1032" s="3" t="str">
        <f>IF(ISBLANK(data!$A1032), "", data!$A1032)</f>
        <v/>
      </c>
      <c r="B1032" t="str">
        <f>TEXT(cleaned[[#This Row],[Date]], "yy")</f>
        <v/>
      </c>
      <c r="C1032" t="str">
        <f>TEXT(cleaned[[#This Row],[Date]], "mmmm")</f>
        <v/>
      </c>
      <c r="D1032" t="str">
        <f>cleaned[[#This Row],[Month]]&amp;" "&amp;cleaned[[#This Row],[Year]]</f>
        <v xml:space="preserve"> </v>
      </c>
      <c r="E1032" s="3" t="str" cm="1">
        <f t="array" ref="E1032">_xlfn.IFS(
   ISNUMBER(SEARCH("Policy", data!$D1032)), "Policy",
   ISNUMBER(SEARCH("Logistics", data!$D1032)), "Logistics",
   ISNUMBER(SEARCH("Bureaucratic and administrative obstacles", data!$D1032)), "BAI",
   ISNUMBER(SEARCH("Security", data!$D1032)), "Security",
   TRUE, ""
)</f>
        <v/>
      </c>
      <c r="F1032" s="3" t="str">
        <f>IF(ISBLANK(data!$E1032), "",data!$E1032)</f>
        <v/>
      </c>
      <c r="G1032" s="3" t="str">
        <f>IF(ISBLANK(data!$G1032), "",data!$G1032)</f>
        <v/>
      </c>
      <c r="H1032" s="3" t="str">
        <f>IF(ISBLANK(data!$H1032), "",data!$H1032)</f>
        <v/>
      </c>
      <c r="I1032" s="3" t="str" cm="1">
        <f t="array" ref="I1032">_xlfn.IFS(
   ISNUMBER(SEARCH("LOW", data!$I1032)), "Low",
   ISNUMBER(SEARCH("MEDIUM", data!$I1032)), "Medium",
   ISNUMBER(SEARCH("HIGH", data!$I1032)), "High",
   ISNUMBER(SEARCH("UNCERTAIN", data!$I1032)), "Uncertain",
   TRUE, ""
)</f>
        <v/>
      </c>
      <c r="J1032" s="3" t="str">
        <f>IF(ISBLANK(data!$K1032), "",data!$K1032)</f>
        <v/>
      </c>
      <c r="K1032" t="str" cm="1">
        <f t="array" ref="K1032">_xlfn.IFS(
   ISNUMBER(SEARCH("LOW", data!$L1032)), "Low",
   ISNUMBER(SEARCH("MEDIUM", data!$L1032)), "Medium",
   ISNUMBER(SEARCH("HIGH", data!$L1032)), "High",
   ISNUMBER(SEARCH("UNCERTAIN", data!$L1032)), "Uncertain",
   TRUE, ""
)</f>
        <v/>
      </c>
      <c r="L1032" s="3" t="str">
        <f>IF(ISBLANK(data!$U1032), "",data!$U1032)</f>
        <v/>
      </c>
      <c r="M1032" s="3" t="str">
        <f>IF(ISBLANK(data!$V1032), "",data!$V1032)</f>
        <v/>
      </c>
      <c r="N1032" s="3" t="str">
        <f>cleaned[[#This Row],[Admin 1]]&amp;" "&amp;cleaned[[#This Row],[Admin 2]]</f>
        <v xml:space="preserve"> </v>
      </c>
      <c r="O1032" s="3" t="str">
        <f>IF(ISBLANK(data!$W1032), "",data!$W1032)</f>
        <v/>
      </c>
      <c r="P1032" s="3" t="str">
        <f>IF(ISBLANK(data!$X1032), "",data!$X1032)</f>
        <v/>
      </c>
    </row>
    <row r="1033" spans="1:16" x14ac:dyDescent="0.2">
      <c r="A1033" s="3" t="str">
        <f>IF(ISBLANK(data!$A1033), "", data!$A1033)</f>
        <v/>
      </c>
      <c r="B1033" t="str">
        <f>TEXT(cleaned[[#This Row],[Date]], "yy")</f>
        <v/>
      </c>
      <c r="C1033" t="str">
        <f>TEXT(cleaned[[#This Row],[Date]], "mmmm")</f>
        <v/>
      </c>
      <c r="D1033" t="str">
        <f>cleaned[[#This Row],[Month]]&amp;" "&amp;cleaned[[#This Row],[Year]]</f>
        <v xml:space="preserve"> </v>
      </c>
      <c r="E1033" s="3" t="str" cm="1">
        <f t="array" ref="E1033">_xlfn.IFS(
   ISNUMBER(SEARCH("Policy", data!$D1033)), "Policy",
   ISNUMBER(SEARCH("Logistics", data!$D1033)), "Logistics",
   ISNUMBER(SEARCH("Bureaucratic and administrative obstacles", data!$D1033)), "BAI",
   ISNUMBER(SEARCH("Security", data!$D1033)), "Security",
   TRUE, ""
)</f>
        <v/>
      </c>
      <c r="F1033" s="3" t="str">
        <f>IF(ISBLANK(data!$E1033), "",data!$E1033)</f>
        <v/>
      </c>
      <c r="G1033" s="3" t="str">
        <f>IF(ISBLANK(data!$G1033), "",data!$G1033)</f>
        <v/>
      </c>
      <c r="H1033" s="3" t="str">
        <f>IF(ISBLANK(data!$H1033), "",data!$H1033)</f>
        <v/>
      </c>
      <c r="I1033" s="3" t="str" cm="1">
        <f t="array" ref="I1033">_xlfn.IFS(
   ISNUMBER(SEARCH("LOW", data!$I1033)), "Low",
   ISNUMBER(SEARCH("MEDIUM", data!$I1033)), "Medium",
   ISNUMBER(SEARCH("HIGH", data!$I1033)), "High",
   ISNUMBER(SEARCH("UNCERTAIN", data!$I1033)), "Uncertain",
   TRUE, ""
)</f>
        <v/>
      </c>
      <c r="J1033" s="3" t="str">
        <f>IF(ISBLANK(data!$K1033), "",data!$K1033)</f>
        <v/>
      </c>
      <c r="K1033" t="str" cm="1">
        <f t="array" ref="K1033">_xlfn.IFS(
   ISNUMBER(SEARCH("LOW", data!$L1033)), "Low",
   ISNUMBER(SEARCH("MEDIUM", data!$L1033)), "Medium",
   ISNUMBER(SEARCH("HIGH", data!$L1033)), "High",
   ISNUMBER(SEARCH("UNCERTAIN", data!$L1033)), "Uncertain",
   TRUE, ""
)</f>
        <v/>
      </c>
      <c r="L1033" s="3" t="str">
        <f>IF(ISBLANK(data!$U1033), "",data!$U1033)</f>
        <v/>
      </c>
      <c r="M1033" s="3" t="str">
        <f>IF(ISBLANK(data!$V1033), "",data!$V1033)</f>
        <v/>
      </c>
      <c r="N1033" s="3" t="str">
        <f>cleaned[[#This Row],[Admin 1]]&amp;" "&amp;cleaned[[#This Row],[Admin 2]]</f>
        <v xml:space="preserve"> </v>
      </c>
      <c r="O1033" s="3" t="str">
        <f>IF(ISBLANK(data!$W1033), "",data!$W1033)</f>
        <v/>
      </c>
      <c r="P1033" s="3" t="str">
        <f>IF(ISBLANK(data!$X1033), "",data!$X1033)</f>
        <v/>
      </c>
    </row>
    <row r="1034" spans="1:16" x14ac:dyDescent="0.2">
      <c r="A1034" s="3" t="str">
        <f>IF(ISBLANK(data!$A1034), "", data!$A1034)</f>
        <v/>
      </c>
      <c r="B1034" t="str">
        <f>TEXT(cleaned[[#This Row],[Date]], "yy")</f>
        <v/>
      </c>
      <c r="C1034" t="str">
        <f>TEXT(cleaned[[#This Row],[Date]], "mmmm")</f>
        <v/>
      </c>
      <c r="D1034" t="str">
        <f>cleaned[[#This Row],[Month]]&amp;" "&amp;cleaned[[#This Row],[Year]]</f>
        <v xml:space="preserve"> </v>
      </c>
      <c r="E1034" s="3" t="str" cm="1">
        <f t="array" ref="E1034">_xlfn.IFS(
   ISNUMBER(SEARCH("Policy", data!$D1034)), "Policy",
   ISNUMBER(SEARCH("Logistics", data!$D1034)), "Logistics",
   ISNUMBER(SEARCH("Bureaucratic and administrative obstacles", data!$D1034)), "BAI",
   ISNUMBER(SEARCH("Security", data!$D1034)), "Security",
   TRUE, ""
)</f>
        <v/>
      </c>
      <c r="F1034" s="3" t="str">
        <f>IF(ISBLANK(data!$E1034), "",data!$E1034)</f>
        <v/>
      </c>
      <c r="G1034" s="3" t="str">
        <f>IF(ISBLANK(data!$G1034), "",data!$G1034)</f>
        <v/>
      </c>
      <c r="H1034" s="3" t="str">
        <f>IF(ISBLANK(data!$H1034), "",data!$H1034)</f>
        <v/>
      </c>
      <c r="I1034" s="3" t="str" cm="1">
        <f t="array" ref="I1034">_xlfn.IFS(
   ISNUMBER(SEARCH("LOW", data!$I1034)), "Low",
   ISNUMBER(SEARCH("MEDIUM", data!$I1034)), "Medium",
   ISNUMBER(SEARCH("HIGH", data!$I1034)), "High",
   ISNUMBER(SEARCH("UNCERTAIN", data!$I1034)), "Uncertain",
   TRUE, ""
)</f>
        <v/>
      </c>
      <c r="J1034" s="3" t="str">
        <f>IF(ISBLANK(data!$K1034), "",data!$K1034)</f>
        <v/>
      </c>
      <c r="K1034" t="str" cm="1">
        <f t="array" ref="K1034">_xlfn.IFS(
   ISNUMBER(SEARCH("LOW", data!$L1034)), "Low",
   ISNUMBER(SEARCH("MEDIUM", data!$L1034)), "Medium",
   ISNUMBER(SEARCH("HIGH", data!$L1034)), "High",
   ISNUMBER(SEARCH("UNCERTAIN", data!$L1034)), "Uncertain",
   TRUE, ""
)</f>
        <v/>
      </c>
      <c r="L1034" s="3" t="str">
        <f>IF(ISBLANK(data!$U1034), "",data!$U1034)</f>
        <v/>
      </c>
      <c r="M1034" s="3" t="str">
        <f>IF(ISBLANK(data!$V1034), "",data!$V1034)</f>
        <v/>
      </c>
      <c r="N1034" s="3" t="str">
        <f>cleaned[[#This Row],[Admin 1]]&amp;" "&amp;cleaned[[#This Row],[Admin 2]]</f>
        <v xml:space="preserve"> </v>
      </c>
      <c r="O1034" s="3" t="str">
        <f>IF(ISBLANK(data!$W1034), "",data!$W1034)</f>
        <v/>
      </c>
      <c r="P1034" s="3" t="str">
        <f>IF(ISBLANK(data!$X1034), "",data!$X1034)</f>
        <v/>
      </c>
    </row>
    <row r="1035" spans="1:16" x14ac:dyDescent="0.2">
      <c r="A1035" s="3" t="str">
        <f>IF(ISBLANK(data!$A1035), "", data!$A1035)</f>
        <v/>
      </c>
      <c r="B1035" t="str">
        <f>TEXT(cleaned[[#This Row],[Date]], "yy")</f>
        <v/>
      </c>
      <c r="C1035" t="str">
        <f>TEXT(cleaned[[#This Row],[Date]], "mmmm")</f>
        <v/>
      </c>
      <c r="D1035" t="str">
        <f>cleaned[[#This Row],[Month]]&amp;" "&amp;cleaned[[#This Row],[Year]]</f>
        <v xml:space="preserve"> </v>
      </c>
      <c r="E1035" s="3" t="str" cm="1">
        <f t="array" ref="E1035">_xlfn.IFS(
   ISNUMBER(SEARCH("Policy", data!$D1035)), "Policy",
   ISNUMBER(SEARCH("Logistics", data!$D1035)), "Logistics",
   ISNUMBER(SEARCH("Bureaucratic and administrative obstacles", data!$D1035)), "BAI",
   ISNUMBER(SEARCH("Security", data!$D1035)), "Security",
   TRUE, ""
)</f>
        <v/>
      </c>
      <c r="F1035" s="3" t="str">
        <f>IF(ISBLANK(data!$E1035), "",data!$E1035)</f>
        <v/>
      </c>
      <c r="G1035" s="3" t="str">
        <f>IF(ISBLANK(data!$G1035), "",data!$G1035)</f>
        <v/>
      </c>
      <c r="H1035" s="3" t="str">
        <f>IF(ISBLANK(data!$H1035), "",data!$H1035)</f>
        <v/>
      </c>
      <c r="I1035" s="3" t="str" cm="1">
        <f t="array" ref="I1035">_xlfn.IFS(
   ISNUMBER(SEARCH("LOW", data!$I1035)), "Low",
   ISNUMBER(SEARCH("MEDIUM", data!$I1035)), "Medium",
   ISNUMBER(SEARCH("HIGH", data!$I1035)), "High",
   ISNUMBER(SEARCH("UNCERTAIN", data!$I1035)), "Uncertain",
   TRUE, ""
)</f>
        <v/>
      </c>
      <c r="J1035" s="3" t="str">
        <f>IF(ISBLANK(data!$K1035), "",data!$K1035)</f>
        <v/>
      </c>
      <c r="K1035" t="str" cm="1">
        <f t="array" ref="K1035">_xlfn.IFS(
   ISNUMBER(SEARCH("LOW", data!$L1035)), "Low",
   ISNUMBER(SEARCH("MEDIUM", data!$L1035)), "Medium",
   ISNUMBER(SEARCH("HIGH", data!$L1035)), "High",
   ISNUMBER(SEARCH("UNCERTAIN", data!$L1035)), "Uncertain",
   TRUE, ""
)</f>
        <v/>
      </c>
      <c r="L1035" s="3" t="str">
        <f>IF(ISBLANK(data!$U1035), "",data!$U1035)</f>
        <v/>
      </c>
      <c r="M1035" s="3" t="str">
        <f>IF(ISBLANK(data!$V1035), "",data!$V1035)</f>
        <v/>
      </c>
      <c r="N1035" s="3" t="str">
        <f>cleaned[[#This Row],[Admin 1]]&amp;" "&amp;cleaned[[#This Row],[Admin 2]]</f>
        <v xml:space="preserve"> </v>
      </c>
      <c r="O1035" s="3" t="str">
        <f>IF(ISBLANK(data!$W1035), "",data!$W1035)</f>
        <v/>
      </c>
      <c r="P1035" s="3" t="str">
        <f>IF(ISBLANK(data!$X1035), "",data!$X1035)</f>
        <v/>
      </c>
    </row>
    <row r="1036" spans="1:16" x14ac:dyDescent="0.2">
      <c r="A1036" s="3" t="str">
        <f>IF(ISBLANK(data!$A1036), "", data!$A1036)</f>
        <v/>
      </c>
      <c r="B1036" t="str">
        <f>TEXT(cleaned[[#This Row],[Date]], "yy")</f>
        <v/>
      </c>
      <c r="C1036" t="str">
        <f>TEXT(cleaned[[#This Row],[Date]], "mmmm")</f>
        <v/>
      </c>
      <c r="D1036" t="str">
        <f>cleaned[[#This Row],[Month]]&amp;" "&amp;cleaned[[#This Row],[Year]]</f>
        <v xml:space="preserve"> </v>
      </c>
      <c r="E1036" s="3" t="str" cm="1">
        <f t="array" ref="E1036">_xlfn.IFS(
   ISNUMBER(SEARCH("Policy", data!$D1036)), "Policy",
   ISNUMBER(SEARCH("Logistics", data!$D1036)), "Logistics",
   ISNUMBER(SEARCH("Bureaucratic and administrative obstacles", data!$D1036)), "BAI",
   ISNUMBER(SEARCH("Security", data!$D1036)), "Security",
   TRUE, ""
)</f>
        <v/>
      </c>
      <c r="F1036" s="3" t="str">
        <f>IF(ISBLANK(data!$E1036), "",data!$E1036)</f>
        <v/>
      </c>
      <c r="G1036" s="3" t="str">
        <f>IF(ISBLANK(data!$G1036), "",data!$G1036)</f>
        <v/>
      </c>
      <c r="H1036" s="3" t="str">
        <f>IF(ISBLANK(data!$H1036), "",data!$H1036)</f>
        <v/>
      </c>
      <c r="I1036" s="3" t="str" cm="1">
        <f t="array" ref="I1036">_xlfn.IFS(
   ISNUMBER(SEARCH("LOW", data!$I1036)), "Low",
   ISNUMBER(SEARCH("MEDIUM", data!$I1036)), "Medium",
   ISNUMBER(SEARCH("HIGH", data!$I1036)), "High",
   ISNUMBER(SEARCH("UNCERTAIN", data!$I1036)), "Uncertain",
   TRUE, ""
)</f>
        <v/>
      </c>
      <c r="J1036" s="3" t="str">
        <f>IF(ISBLANK(data!$K1036), "",data!$K1036)</f>
        <v/>
      </c>
      <c r="K1036" t="str" cm="1">
        <f t="array" ref="K1036">_xlfn.IFS(
   ISNUMBER(SEARCH("LOW", data!$L1036)), "Low",
   ISNUMBER(SEARCH("MEDIUM", data!$L1036)), "Medium",
   ISNUMBER(SEARCH("HIGH", data!$L1036)), "High",
   ISNUMBER(SEARCH("UNCERTAIN", data!$L1036)), "Uncertain",
   TRUE, ""
)</f>
        <v/>
      </c>
      <c r="L1036" s="3" t="str">
        <f>IF(ISBLANK(data!$U1036), "",data!$U1036)</f>
        <v/>
      </c>
      <c r="M1036" s="3" t="str">
        <f>IF(ISBLANK(data!$V1036), "",data!$V1036)</f>
        <v/>
      </c>
      <c r="N1036" s="3" t="str">
        <f>cleaned[[#This Row],[Admin 1]]&amp;" "&amp;cleaned[[#This Row],[Admin 2]]</f>
        <v xml:space="preserve"> </v>
      </c>
      <c r="O1036" s="3" t="str">
        <f>IF(ISBLANK(data!$W1036), "",data!$W1036)</f>
        <v/>
      </c>
      <c r="P1036" s="3" t="str">
        <f>IF(ISBLANK(data!$X1036), "",data!$X1036)</f>
        <v/>
      </c>
    </row>
    <row r="1037" spans="1:16" x14ac:dyDescent="0.2">
      <c r="A1037" s="3" t="str">
        <f>IF(ISBLANK(data!$A1037), "", data!$A1037)</f>
        <v/>
      </c>
      <c r="B1037" t="str">
        <f>TEXT(cleaned[[#This Row],[Date]], "yy")</f>
        <v/>
      </c>
      <c r="C1037" t="str">
        <f>TEXT(cleaned[[#This Row],[Date]], "mmmm")</f>
        <v/>
      </c>
      <c r="D1037" t="str">
        <f>cleaned[[#This Row],[Month]]&amp;" "&amp;cleaned[[#This Row],[Year]]</f>
        <v xml:space="preserve"> </v>
      </c>
      <c r="E1037" s="3" t="str" cm="1">
        <f t="array" ref="E1037">_xlfn.IFS(
   ISNUMBER(SEARCH("Policy", data!$D1037)), "Policy",
   ISNUMBER(SEARCH("Logistics", data!$D1037)), "Logistics",
   ISNUMBER(SEARCH("Bureaucratic and administrative obstacles", data!$D1037)), "BAI",
   ISNUMBER(SEARCH("Security", data!$D1037)), "Security",
   TRUE, ""
)</f>
        <v/>
      </c>
      <c r="F1037" s="3" t="str">
        <f>IF(ISBLANK(data!$E1037), "",data!$E1037)</f>
        <v/>
      </c>
      <c r="G1037" s="3" t="str">
        <f>IF(ISBLANK(data!$G1037), "",data!$G1037)</f>
        <v/>
      </c>
      <c r="H1037" s="3" t="str">
        <f>IF(ISBLANK(data!$H1037), "",data!$H1037)</f>
        <v/>
      </c>
      <c r="I1037" s="3" t="str" cm="1">
        <f t="array" ref="I1037">_xlfn.IFS(
   ISNUMBER(SEARCH("LOW", data!$I1037)), "Low",
   ISNUMBER(SEARCH("MEDIUM", data!$I1037)), "Medium",
   ISNUMBER(SEARCH("HIGH", data!$I1037)), "High",
   ISNUMBER(SEARCH("UNCERTAIN", data!$I1037)), "Uncertain",
   TRUE, ""
)</f>
        <v/>
      </c>
      <c r="J1037" s="3" t="str">
        <f>IF(ISBLANK(data!$K1037), "",data!$K1037)</f>
        <v/>
      </c>
      <c r="K1037" t="str" cm="1">
        <f t="array" ref="K1037">_xlfn.IFS(
   ISNUMBER(SEARCH("LOW", data!$L1037)), "Low",
   ISNUMBER(SEARCH("MEDIUM", data!$L1037)), "Medium",
   ISNUMBER(SEARCH("HIGH", data!$L1037)), "High",
   ISNUMBER(SEARCH("UNCERTAIN", data!$L1037)), "Uncertain",
   TRUE, ""
)</f>
        <v/>
      </c>
      <c r="L1037" s="3" t="str">
        <f>IF(ISBLANK(data!$U1037), "",data!$U1037)</f>
        <v/>
      </c>
      <c r="M1037" s="3" t="str">
        <f>IF(ISBLANK(data!$V1037), "",data!$V1037)</f>
        <v/>
      </c>
      <c r="N1037" s="3" t="str">
        <f>cleaned[[#This Row],[Admin 1]]&amp;" "&amp;cleaned[[#This Row],[Admin 2]]</f>
        <v xml:space="preserve"> </v>
      </c>
      <c r="O1037" s="3" t="str">
        <f>IF(ISBLANK(data!$W1037), "",data!$W1037)</f>
        <v/>
      </c>
      <c r="P1037" s="3" t="str">
        <f>IF(ISBLANK(data!$X1037), "",data!$X1037)</f>
        <v/>
      </c>
    </row>
    <row r="1038" spans="1:16" x14ac:dyDescent="0.2">
      <c r="A1038" s="3" t="str">
        <f>IF(ISBLANK(data!$A1038), "", data!$A1038)</f>
        <v/>
      </c>
      <c r="B1038" t="str">
        <f>TEXT(cleaned[[#This Row],[Date]], "yy")</f>
        <v/>
      </c>
      <c r="C1038" t="str">
        <f>TEXT(cleaned[[#This Row],[Date]], "mmmm")</f>
        <v/>
      </c>
      <c r="D1038" t="str">
        <f>cleaned[[#This Row],[Month]]&amp;" "&amp;cleaned[[#This Row],[Year]]</f>
        <v xml:space="preserve"> </v>
      </c>
      <c r="E1038" s="3" t="str" cm="1">
        <f t="array" ref="E1038">_xlfn.IFS(
   ISNUMBER(SEARCH("Policy", data!$D1038)), "Policy",
   ISNUMBER(SEARCH("Logistics", data!$D1038)), "Logistics",
   ISNUMBER(SEARCH("Bureaucratic and administrative obstacles", data!$D1038)), "BAI",
   ISNUMBER(SEARCH("Security", data!$D1038)), "Security",
   TRUE, ""
)</f>
        <v/>
      </c>
      <c r="F1038" s="3" t="str">
        <f>IF(ISBLANK(data!$E1038), "",data!$E1038)</f>
        <v/>
      </c>
      <c r="G1038" s="3" t="str">
        <f>IF(ISBLANK(data!$G1038), "",data!$G1038)</f>
        <v/>
      </c>
      <c r="H1038" s="3" t="str">
        <f>IF(ISBLANK(data!$H1038), "",data!$H1038)</f>
        <v/>
      </c>
      <c r="I1038" s="3" t="str" cm="1">
        <f t="array" ref="I1038">_xlfn.IFS(
   ISNUMBER(SEARCH("LOW", data!$I1038)), "Low",
   ISNUMBER(SEARCH("MEDIUM", data!$I1038)), "Medium",
   ISNUMBER(SEARCH("HIGH", data!$I1038)), "High",
   ISNUMBER(SEARCH("UNCERTAIN", data!$I1038)), "Uncertain",
   TRUE, ""
)</f>
        <v/>
      </c>
      <c r="J1038" s="3" t="str">
        <f>IF(ISBLANK(data!$K1038), "",data!$K1038)</f>
        <v/>
      </c>
      <c r="K1038" t="str" cm="1">
        <f t="array" ref="K1038">_xlfn.IFS(
   ISNUMBER(SEARCH("LOW", data!$L1038)), "Low",
   ISNUMBER(SEARCH("MEDIUM", data!$L1038)), "Medium",
   ISNUMBER(SEARCH("HIGH", data!$L1038)), "High",
   ISNUMBER(SEARCH("UNCERTAIN", data!$L1038)), "Uncertain",
   TRUE, ""
)</f>
        <v/>
      </c>
      <c r="L1038" s="3" t="str">
        <f>IF(ISBLANK(data!$U1038), "",data!$U1038)</f>
        <v/>
      </c>
      <c r="M1038" s="3" t="str">
        <f>IF(ISBLANK(data!$V1038), "",data!$V1038)</f>
        <v/>
      </c>
      <c r="N1038" s="3" t="str">
        <f>cleaned[[#This Row],[Admin 1]]&amp;" "&amp;cleaned[[#This Row],[Admin 2]]</f>
        <v xml:space="preserve"> </v>
      </c>
      <c r="O1038" s="3" t="str">
        <f>IF(ISBLANK(data!$W1038), "",data!$W1038)</f>
        <v/>
      </c>
      <c r="P1038" s="3" t="str">
        <f>IF(ISBLANK(data!$X1038), "",data!$X1038)</f>
        <v/>
      </c>
    </row>
    <row r="1039" spans="1:16" x14ac:dyDescent="0.2">
      <c r="A1039" s="3" t="str">
        <f>IF(ISBLANK(data!$A1039), "", data!$A1039)</f>
        <v/>
      </c>
      <c r="B1039" t="str">
        <f>TEXT(cleaned[[#This Row],[Date]], "yy")</f>
        <v/>
      </c>
      <c r="C1039" t="str">
        <f>TEXT(cleaned[[#This Row],[Date]], "mmmm")</f>
        <v/>
      </c>
      <c r="D1039" t="str">
        <f>cleaned[[#This Row],[Month]]&amp;" "&amp;cleaned[[#This Row],[Year]]</f>
        <v xml:space="preserve"> </v>
      </c>
      <c r="E1039" s="3" t="str" cm="1">
        <f t="array" ref="E1039">_xlfn.IFS(
   ISNUMBER(SEARCH("Policy", data!$D1039)), "Policy",
   ISNUMBER(SEARCH("Logistics", data!$D1039)), "Logistics",
   ISNUMBER(SEARCH("Bureaucratic and administrative obstacles", data!$D1039)), "BAI",
   ISNUMBER(SEARCH("Security", data!$D1039)), "Security",
   TRUE, ""
)</f>
        <v/>
      </c>
      <c r="F1039" s="3" t="str">
        <f>IF(ISBLANK(data!$E1039), "",data!$E1039)</f>
        <v/>
      </c>
      <c r="G1039" s="3" t="str">
        <f>IF(ISBLANK(data!$G1039), "",data!$G1039)</f>
        <v/>
      </c>
      <c r="H1039" s="3" t="str">
        <f>IF(ISBLANK(data!$H1039), "",data!$H1039)</f>
        <v/>
      </c>
      <c r="I1039" s="3" t="str" cm="1">
        <f t="array" ref="I1039">_xlfn.IFS(
   ISNUMBER(SEARCH("LOW", data!$I1039)), "Low",
   ISNUMBER(SEARCH("MEDIUM", data!$I1039)), "Medium",
   ISNUMBER(SEARCH("HIGH", data!$I1039)), "High",
   ISNUMBER(SEARCH("UNCERTAIN", data!$I1039)), "Uncertain",
   TRUE, ""
)</f>
        <v/>
      </c>
      <c r="J1039" s="3" t="str">
        <f>IF(ISBLANK(data!$K1039), "",data!$K1039)</f>
        <v/>
      </c>
      <c r="K1039" t="str" cm="1">
        <f t="array" ref="K1039">_xlfn.IFS(
   ISNUMBER(SEARCH("LOW", data!$L1039)), "Low",
   ISNUMBER(SEARCH("MEDIUM", data!$L1039)), "Medium",
   ISNUMBER(SEARCH("HIGH", data!$L1039)), "High",
   ISNUMBER(SEARCH("UNCERTAIN", data!$L1039)), "Uncertain",
   TRUE, ""
)</f>
        <v/>
      </c>
      <c r="L1039" s="3" t="str">
        <f>IF(ISBLANK(data!$U1039), "",data!$U1039)</f>
        <v/>
      </c>
      <c r="M1039" s="3" t="str">
        <f>IF(ISBLANK(data!$V1039), "",data!$V1039)</f>
        <v/>
      </c>
      <c r="N1039" s="3" t="str">
        <f>cleaned[[#This Row],[Admin 1]]&amp;" "&amp;cleaned[[#This Row],[Admin 2]]</f>
        <v xml:space="preserve"> </v>
      </c>
      <c r="O1039" s="3" t="str">
        <f>IF(ISBLANK(data!$W1039), "",data!$W1039)</f>
        <v/>
      </c>
      <c r="P1039" s="3" t="str">
        <f>IF(ISBLANK(data!$X1039), "",data!$X1039)</f>
        <v/>
      </c>
    </row>
    <row r="1040" spans="1:16" x14ac:dyDescent="0.2">
      <c r="A1040" s="3" t="str">
        <f>IF(ISBLANK(data!$A1040), "", data!$A1040)</f>
        <v/>
      </c>
      <c r="B1040" t="str">
        <f>TEXT(cleaned[[#This Row],[Date]], "yy")</f>
        <v/>
      </c>
      <c r="C1040" t="str">
        <f>TEXT(cleaned[[#This Row],[Date]], "mmmm")</f>
        <v/>
      </c>
      <c r="D1040" t="str">
        <f>cleaned[[#This Row],[Month]]&amp;" "&amp;cleaned[[#This Row],[Year]]</f>
        <v xml:space="preserve"> </v>
      </c>
      <c r="E1040" s="3" t="str" cm="1">
        <f t="array" ref="E1040">_xlfn.IFS(
   ISNUMBER(SEARCH("Policy", data!$D1040)), "Policy",
   ISNUMBER(SEARCH("Logistics", data!$D1040)), "Logistics",
   ISNUMBER(SEARCH("Bureaucratic and administrative obstacles", data!$D1040)), "BAI",
   ISNUMBER(SEARCH("Security", data!$D1040)), "Security",
   TRUE, ""
)</f>
        <v/>
      </c>
      <c r="F1040" s="3" t="str">
        <f>IF(ISBLANK(data!$E1040), "",data!$E1040)</f>
        <v/>
      </c>
      <c r="G1040" s="3" t="str">
        <f>IF(ISBLANK(data!$G1040), "",data!$G1040)</f>
        <v/>
      </c>
      <c r="H1040" s="3" t="str">
        <f>IF(ISBLANK(data!$H1040), "",data!$H1040)</f>
        <v/>
      </c>
      <c r="I1040" s="3" t="str" cm="1">
        <f t="array" ref="I1040">_xlfn.IFS(
   ISNUMBER(SEARCH("LOW", data!$I1040)), "Low",
   ISNUMBER(SEARCH("MEDIUM", data!$I1040)), "Medium",
   ISNUMBER(SEARCH("HIGH", data!$I1040)), "High",
   ISNUMBER(SEARCH("UNCERTAIN", data!$I1040)), "Uncertain",
   TRUE, ""
)</f>
        <v/>
      </c>
      <c r="J1040" s="3" t="str">
        <f>IF(ISBLANK(data!$K1040), "",data!$K1040)</f>
        <v/>
      </c>
      <c r="K1040" t="str" cm="1">
        <f t="array" ref="K1040">_xlfn.IFS(
   ISNUMBER(SEARCH("LOW", data!$L1040)), "Low",
   ISNUMBER(SEARCH("MEDIUM", data!$L1040)), "Medium",
   ISNUMBER(SEARCH("HIGH", data!$L1040)), "High",
   ISNUMBER(SEARCH("UNCERTAIN", data!$L1040)), "Uncertain",
   TRUE, ""
)</f>
        <v/>
      </c>
      <c r="L1040" s="3" t="str">
        <f>IF(ISBLANK(data!$U1040), "",data!$U1040)</f>
        <v/>
      </c>
      <c r="M1040" s="3" t="str">
        <f>IF(ISBLANK(data!$V1040), "",data!$V1040)</f>
        <v/>
      </c>
      <c r="N1040" s="3" t="str">
        <f>cleaned[[#This Row],[Admin 1]]&amp;" "&amp;cleaned[[#This Row],[Admin 2]]</f>
        <v xml:space="preserve"> </v>
      </c>
      <c r="O1040" s="3" t="str">
        <f>IF(ISBLANK(data!$W1040), "",data!$W1040)</f>
        <v/>
      </c>
      <c r="P1040" s="3" t="str">
        <f>IF(ISBLANK(data!$X1040), "",data!$X1040)</f>
        <v/>
      </c>
    </row>
    <row r="1041" spans="1:16" x14ac:dyDescent="0.2">
      <c r="A1041" s="3" t="str">
        <f>IF(ISBLANK(data!$A1041), "", data!$A1041)</f>
        <v/>
      </c>
      <c r="B1041" t="str">
        <f>TEXT(cleaned[[#This Row],[Date]], "yy")</f>
        <v/>
      </c>
      <c r="C1041" t="str">
        <f>TEXT(cleaned[[#This Row],[Date]], "mmmm")</f>
        <v/>
      </c>
      <c r="D1041" t="str">
        <f>cleaned[[#This Row],[Month]]&amp;" "&amp;cleaned[[#This Row],[Year]]</f>
        <v xml:space="preserve"> </v>
      </c>
      <c r="E1041" s="3" t="str" cm="1">
        <f t="array" ref="E1041">_xlfn.IFS(
   ISNUMBER(SEARCH("Policy", data!$D1041)), "Policy",
   ISNUMBER(SEARCH("Logistics", data!$D1041)), "Logistics",
   ISNUMBER(SEARCH("Bureaucratic and administrative obstacles", data!$D1041)), "BAI",
   ISNUMBER(SEARCH("Security", data!$D1041)), "Security",
   TRUE, ""
)</f>
        <v/>
      </c>
      <c r="F1041" s="3" t="str">
        <f>IF(ISBLANK(data!$E1041), "",data!$E1041)</f>
        <v/>
      </c>
      <c r="G1041" s="3" t="str">
        <f>IF(ISBLANK(data!$G1041), "",data!$G1041)</f>
        <v/>
      </c>
      <c r="H1041" s="3" t="str">
        <f>IF(ISBLANK(data!$H1041), "",data!$H1041)</f>
        <v/>
      </c>
      <c r="I1041" s="3" t="str" cm="1">
        <f t="array" ref="I1041">_xlfn.IFS(
   ISNUMBER(SEARCH("LOW", data!$I1041)), "Low",
   ISNUMBER(SEARCH("MEDIUM", data!$I1041)), "Medium",
   ISNUMBER(SEARCH("HIGH", data!$I1041)), "High",
   ISNUMBER(SEARCH("UNCERTAIN", data!$I1041)), "Uncertain",
   TRUE, ""
)</f>
        <v/>
      </c>
      <c r="J1041" s="3" t="str">
        <f>IF(ISBLANK(data!$K1041), "",data!$K1041)</f>
        <v/>
      </c>
      <c r="K1041" t="str" cm="1">
        <f t="array" ref="K1041">_xlfn.IFS(
   ISNUMBER(SEARCH("LOW", data!$L1041)), "Low",
   ISNUMBER(SEARCH("MEDIUM", data!$L1041)), "Medium",
   ISNUMBER(SEARCH("HIGH", data!$L1041)), "High",
   ISNUMBER(SEARCH("UNCERTAIN", data!$L1041)), "Uncertain",
   TRUE, ""
)</f>
        <v/>
      </c>
      <c r="L1041" s="3" t="str">
        <f>IF(ISBLANK(data!$U1041), "",data!$U1041)</f>
        <v/>
      </c>
      <c r="M1041" s="3" t="str">
        <f>IF(ISBLANK(data!$V1041), "",data!$V1041)</f>
        <v/>
      </c>
      <c r="N1041" s="3" t="str">
        <f>cleaned[[#This Row],[Admin 1]]&amp;" "&amp;cleaned[[#This Row],[Admin 2]]</f>
        <v xml:space="preserve"> </v>
      </c>
      <c r="O1041" s="3" t="str">
        <f>IF(ISBLANK(data!$W1041), "",data!$W1041)</f>
        <v/>
      </c>
      <c r="P1041" s="3" t="str">
        <f>IF(ISBLANK(data!$X1041), "",data!$X1041)</f>
        <v/>
      </c>
    </row>
    <row r="1042" spans="1:16" x14ac:dyDescent="0.2">
      <c r="A1042" s="3" t="str">
        <f>IF(ISBLANK(data!$A1042), "", data!$A1042)</f>
        <v/>
      </c>
      <c r="B1042" t="str">
        <f>TEXT(cleaned[[#This Row],[Date]], "yy")</f>
        <v/>
      </c>
      <c r="C1042" t="str">
        <f>TEXT(cleaned[[#This Row],[Date]], "mmmm")</f>
        <v/>
      </c>
      <c r="D1042" t="str">
        <f>cleaned[[#This Row],[Month]]&amp;" "&amp;cleaned[[#This Row],[Year]]</f>
        <v xml:space="preserve"> </v>
      </c>
      <c r="E1042" s="3" t="str" cm="1">
        <f t="array" ref="E1042">_xlfn.IFS(
   ISNUMBER(SEARCH("Policy", data!$D1042)), "Policy",
   ISNUMBER(SEARCH("Logistics", data!$D1042)), "Logistics",
   ISNUMBER(SEARCH("Bureaucratic and administrative obstacles", data!$D1042)), "BAI",
   ISNUMBER(SEARCH("Security", data!$D1042)), "Security",
   TRUE, ""
)</f>
        <v/>
      </c>
      <c r="F1042" s="3" t="str">
        <f>IF(ISBLANK(data!$E1042), "",data!$E1042)</f>
        <v/>
      </c>
      <c r="G1042" s="3" t="str">
        <f>IF(ISBLANK(data!$G1042), "",data!$G1042)</f>
        <v/>
      </c>
      <c r="H1042" s="3" t="str">
        <f>IF(ISBLANK(data!$H1042), "",data!$H1042)</f>
        <v/>
      </c>
      <c r="I1042" s="3" t="str" cm="1">
        <f t="array" ref="I1042">_xlfn.IFS(
   ISNUMBER(SEARCH("LOW", data!$I1042)), "Low",
   ISNUMBER(SEARCH("MEDIUM", data!$I1042)), "Medium",
   ISNUMBER(SEARCH("HIGH", data!$I1042)), "High",
   ISNUMBER(SEARCH("UNCERTAIN", data!$I1042)), "Uncertain",
   TRUE, ""
)</f>
        <v/>
      </c>
      <c r="J1042" s="3" t="str">
        <f>IF(ISBLANK(data!$K1042), "",data!$K1042)</f>
        <v/>
      </c>
      <c r="K1042" t="str" cm="1">
        <f t="array" ref="K1042">_xlfn.IFS(
   ISNUMBER(SEARCH("LOW", data!$L1042)), "Low",
   ISNUMBER(SEARCH("MEDIUM", data!$L1042)), "Medium",
   ISNUMBER(SEARCH("HIGH", data!$L1042)), "High",
   ISNUMBER(SEARCH("UNCERTAIN", data!$L1042)), "Uncertain",
   TRUE, ""
)</f>
        <v/>
      </c>
      <c r="L1042" s="3" t="str">
        <f>IF(ISBLANK(data!$U1042), "",data!$U1042)</f>
        <v/>
      </c>
      <c r="M1042" s="3" t="str">
        <f>IF(ISBLANK(data!$V1042), "",data!$V1042)</f>
        <v/>
      </c>
      <c r="N1042" s="3" t="str">
        <f>cleaned[[#This Row],[Admin 1]]&amp;" "&amp;cleaned[[#This Row],[Admin 2]]</f>
        <v xml:space="preserve"> </v>
      </c>
      <c r="O1042" s="3" t="str">
        <f>IF(ISBLANK(data!$W1042), "",data!$W1042)</f>
        <v/>
      </c>
      <c r="P1042" s="3" t="str">
        <f>IF(ISBLANK(data!$X1042), "",data!$X1042)</f>
        <v/>
      </c>
    </row>
    <row r="1043" spans="1:16" x14ac:dyDescent="0.2">
      <c r="A1043" s="3" t="str">
        <f>IF(ISBLANK(data!$A1043), "", data!$A1043)</f>
        <v/>
      </c>
      <c r="B1043" t="str">
        <f>TEXT(cleaned[[#This Row],[Date]], "yy")</f>
        <v/>
      </c>
      <c r="C1043" t="str">
        <f>TEXT(cleaned[[#This Row],[Date]], "mmmm")</f>
        <v/>
      </c>
      <c r="D1043" t="str">
        <f>cleaned[[#This Row],[Month]]&amp;" "&amp;cleaned[[#This Row],[Year]]</f>
        <v xml:space="preserve"> </v>
      </c>
      <c r="E1043" s="3" t="str" cm="1">
        <f t="array" ref="E1043">_xlfn.IFS(
   ISNUMBER(SEARCH("Policy", data!$D1043)), "Policy",
   ISNUMBER(SEARCH("Logistics", data!$D1043)), "Logistics",
   ISNUMBER(SEARCH("Bureaucratic and administrative obstacles", data!$D1043)), "BAI",
   ISNUMBER(SEARCH("Security", data!$D1043)), "Security",
   TRUE, ""
)</f>
        <v/>
      </c>
      <c r="F1043" s="3" t="str">
        <f>IF(ISBLANK(data!$E1043), "",data!$E1043)</f>
        <v/>
      </c>
      <c r="G1043" s="3" t="str">
        <f>IF(ISBLANK(data!$G1043), "",data!$G1043)</f>
        <v/>
      </c>
      <c r="H1043" s="3" t="str">
        <f>IF(ISBLANK(data!$H1043), "",data!$H1043)</f>
        <v/>
      </c>
      <c r="I1043" s="3" t="str" cm="1">
        <f t="array" ref="I1043">_xlfn.IFS(
   ISNUMBER(SEARCH("LOW", data!$I1043)), "Low",
   ISNUMBER(SEARCH("MEDIUM", data!$I1043)), "Medium",
   ISNUMBER(SEARCH("HIGH", data!$I1043)), "High",
   ISNUMBER(SEARCH("UNCERTAIN", data!$I1043)), "Uncertain",
   TRUE, ""
)</f>
        <v/>
      </c>
      <c r="J1043" s="3" t="str">
        <f>IF(ISBLANK(data!$K1043), "",data!$K1043)</f>
        <v/>
      </c>
      <c r="K1043" t="str" cm="1">
        <f t="array" ref="K1043">_xlfn.IFS(
   ISNUMBER(SEARCH("LOW", data!$L1043)), "Low",
   ISNUMBER(SEARCH("MEDIUM", data!$L1043)), "Medium",
   ISNUMBER(SEARCH("HIGH", data!$L1043)), "High",
   ISNUMBER(SEARCH("UNCERTAIN", data!$L1043)), "Uncertain",
   TRUE, ""
)</f>
        <v/>
      </c>
      <c r="L1043" s="3" t="str">
        <f>IF(ISBLANK(data!$U1043), "",data!$U1043)</f>
        <v/>
      </c>
      <c r="M1043" s="3" t="str">
        <f>IF(ISBLANK(data!$V1043), "",data!$V1043)</f>
        <v/>
      </c>
      <c r="N1043" s="3" t="str">
        <f>cleaned[[#This Row],[Admin 1]]&amp;" "&amp;cleaned[[#This Row],[Admin 2]]</f>
        <v xml:space="preserve"> </v>
      </c>
      <c r="O1043" s="3" t="str">
        <f>IF(ISBLANK(data!$W1043), "",data!$W1043)</f>
        <v/>
      </c>
      <c r="P1043" s="3" t="str">
        <f>IF(ISBLANK(data!$X1043), "",data!$X1043)</f>
        <v/>
      </c>
    </row>
    <row r="1044" spans="1:16" x14ac:dyDescent="0.2">
      <c r="A1044" s="3" t="str">
        <f>IF(ISBLANK(data!$A1044), "", data!$A1044)</f>
        <v/>
      </c>
      <c r="B1044" t="str">
        <f>TEXT(cleaned[[#This Row],[Date]], "yy")</f>
        <v/>
      </c>
      <c r="C1044" t="str">
        <f>TEXT(cleaned[[#This Row],[Date]], "mmmm")</f>
        <v/>
      </c>
      <c r="D1044" t="str">
        <f>cleaned[[#This Row],[Month]]&amp;" "&amp;cleaned[[#This Row],[Year]]</f>
        <v xml:space="preserve"> </v>
      </c>
      <c r="E1044" s="3" t="str" cm="1">
        <f t="array" ref="E1044">_xlfn.IFS(
   ISNUMBER(SEARCH("Policy", data!$D1044)), "Policy",
   ISNUMBER(SEARCH("Logistics", data!$D1044)), "Logistics",
   ISNUMBER(SEARCH("Bureaucratic and administrative obstacles", data!$D1044)), "BAI",
   ISNUMBER(SEARCH("Security", data!$D1044)), "Security",
   TRUE, ""
)</f>
        <v/>
      </c>
      <c r="F1044" s="3" t="str">
        <f>IF(ISBLANK(data!$E1044), "",data!$E1044)</f>
        <v/>
      </c>
      <c r="G1044" s="3" t="str">
        <f>IF(ISBLANK(data!$G1044), "",data!$G1044)</f>
        <v/>
      </c>
      <c r="H1044" s="3" t="str">
        <f>IF(ISBLANK(data!$H1044), "",data!$H1044)</f>
        <v/>
      </c>
      <c r="I1044" s="3" t="str" cm="1">
        <f t="array" ref="I1044">_xlfn.IFS(
   ISNUMBER(SEARCH("LOW", data!$I1044)), "Low",
   ISNUMBER(SEARCH("MEDIUM", data!$I1044)), "Medium",
   ISNUMBER(SEARCH("HIGH", data!$I1044)), "High",
   ISNUMBER(SEARCH("UNCERTAIN", data!$I1044)), "Uncertain",
   TRUE, ""
)</f>
        <v/>
      </c>
      <c r="J1044" s="3" t="str">
        <f>IF(ISBLANK(data!$K1044), "",data!$K1044)</f>
        <v/>
      </c>
      <c r="K1044" t="str" cm="1">
        <f t="array" ref="K1044">_xlfn.IFS(
   ISNUMBER(SEARCH("LOW", data!$L1044)), "Low",
   ISNUMBER(SEARCH("MEDIUM", data!$L1044)), "Medium",
   ISNUMBER(SEARCH("HIGH", data!$L1044)), "High",
   ISNUMBER(SEARCH("UNCERTAIN", data!$L1044)), "Uncertain",
   TRUE, ""
)</f>
        <v/>
      </c>
      <c r="L1044" s="3" t="str">
        <f>IF(ISBLANK(data!$U1044), "",data!$U1044)</f>
        <v/>
      </c>
      <c r="M1044" s="3" t="str">
        <f>IF(ISBLANK(data!$V1044), "",data!$V1044)</f>
        <v/>
      </c>
      <c r="N1044" s="3" t="str">
        <f>cleaned[[#This Row],[Admin 1]]&amp;" "&amp;cleaned[[#This Row],[Admin 2]]</f>
        <v xml:space="preserve"> </v>
      </c>
      <c r="O1044" s="3" t="str">
        <f>IF(ISBLANK(data!$W1044), "",data!$W1044)</f>
        <v/>
      </c>
      <c r="P1044" s="3" t="str">
        <f>IF(ISBLANK(data!$X1044), "",data!$X1044)</f>
        <v/>
      </c>
    </row>
    <row r="1045" spans="1:16" x14ac:dyDescent="0.2">
      <c r="A1045" s="3" t="str">
        <f>IF(ISBLANK(data!$A1045), "", data!$A1045)</f>
        <v/>
      </c>
      <c r="B1045" t="str">
        <f>TEXT(cleaned[[#This Row],[Date]], "yy")</f>
        <v/>
      </c>
      <c r="C1045" t="str">
        <f>TEXT(cleaned[[#This Row],[Date]], "mmmm")</f>
        <v/>
      </c>
      <c r="D1045" t="str">
        <f>cleaned[[#This Row],[Month]]&amp;" "&amp;cleaned[[#This Row],[Year]]</f>
        <v xml:space="preserve"> </v>
      </c>
      <c r="E1045" s="3" t="str" cm="1">
        <f t="array" ref="E1045">_xlfn.IFS(
   ISNUMBER(SEARCH("Policy", data!$D1045)), "Policy",
   ISNUMBER(SEARCH("Logistics", data!$D1045)), "Logistics",
   ISNUMBER(SEARCH("Bureaucratic and administrative obstacles", data!$D1045)), "BAI",
   ISNUMBER(SEARCH("Security", data!$D1045)), "Security",
   TRUE, ""
)</f>
        <v/>
      </c>
      <c r="F1045" s="3" t="str">
        <f>IF(ISBLANK(data!$E1045), "",data!$E1045)</f>
        <v/>
      </c>
      <c r="G1045" s="3" t="str">
        <f>IF(ISBLANK(data!$G1045), "",data!$G1045)</f>
        <v/>
      </c>
      <c r="H1045" s="3" t="str">
        <f>IF(ISBLANK(data!$H1045), "",data!$H1045)</f>
        <v/>
      </c>
      <c r="I1045" s="3" t="str" cm="1">
        <f t="array" ref="I1045">_xlfn.IFS(
   ISNUMBER(SEARCH("LOW", data!$I1045)), "Low",
   ISNUMBER(SEARCH("MEDIUM", data!$I1045)), "Medium",
   ISNUMBER(SEARCH("HIGH", data!$I1045)), "High",
   ISNUMBER(SEARCH("UNCERTAIN", data!$I1045)), "Uncertain",
   TRUE, ""
)</f>
        <v/>
      </c>
      <c r="J1045" s="3" t="str">
        <f>IF(ISBLANK(data!$K1045), "",data!$K1045)</f>
        <v/>
      </c>
      <c r="K1045" t="str" cm="1">
        <f t="array" ref="K1045">_xlfn.IFS(
   ISNUMBER(SEARCH("LOW", data!$L1045)), "Low",
   ISNUMBER(SEARCH("MEDIUM", data!$L1045)), "Medium",
   ISNUMBER(SEARCH("HIGH", data!$L1045)), "High",
   ISNUMBER(SEARCH("UNCERTAIN", data!$L1045)), "Uncertain",
   TRUE, ""
)</f>
        <v/>
      </c>
      <c r="L1045" s="3" t="str">
        <f>IF(ISBLANK(data!$U1045), "",data!$U1045)</f>
        <v/>
      </c>
      <c r="M1045" s="3" t="str">
        <f>IF(ISBLANK(data!$V1045), "",data!$V1045)</f>
        <v/>
      </c>
      <c r="N1045" s="3" t="str">
        <f>cleaned[[#This Row],[Admin 1]]&amp;" "&amp;cleaned[[#This Row],[Admin 2]]</f>
        <v xml:space="preserve"> </v>
      </c>
      <c r="O1045" s="3" t="str">
        <f>IF(ISBLANK(data!$W1045), "",data!$W1045)</f>
        <v/>
      </c>
      <c r="P1045" s="3" t="str">
        <f>IF(ISBLANK(data!$X1045), "",data!$X1045)</f>
        <v/>
      </c>
    </row>
    <row r="1046" spans="1:16" x14ac:dyDescent="0.2">
      <c r="A1046" s="3" t="str">
        <f>IF(ISBLANK(data!$A1046), "", data!$A1046)</f>
        <v/>
      </c>
      <c r="B1046" t="str">
        <f>TEXT(cleaned[[#This Row],[Date]], "yy")</f>
        <v/>
      </c>
      <c r="C1046" t="str">
        <f>TEXT(cleaned[[#This Row],[Date]], "mmmm")</f>
        <v/>
      </c>
      <c r="D1046" t="str">
        <f>cleaned[[#This Row],[Month]]&amp;" "&amp;cleaned[[#This Row],[Year]]</f>
        <v xml:space="preserve"> </v>
      </c>
      <c r="E1046" s="3" t="str" cm="1">
        <f t="array" ref="E1046">_xlfn.IFS(
   ISNUMBER(SEARCH("Policy", data!$D1046)), "Policy",
   ISNUMBER(SEARCH("Logistics", data!$D1046)), "Logistics",
   ISNUMBER(SEARCH("Bureaucratic and administrative obstacles", data!$D1046)), "BAI",
   ISNUMBER(SEARCH("Security", data!$D1046)), "Security",
   TRUE, ""
)</f>
        <v/>
      </c>
      <c r="F1046" s="3" t="str">
        <f>IF(ISBLANK(data!$E1046), "",data!$E1046)</f>
        <v/>
      </c>
      <c r="G1046" s="3" t="str">
        <f>IF(ISBLANK(data!$G1046), "",data!$G1046)</f>
        <v/>
      </c>
      <c r="H1046" s="3" t="str">
        <f>IF(ISBLANK(data!$H1046), "",data!$H1046)</f>
        <v/>
      </c>
      <c r="I1046" s="3" t="str" cm="1">
        <f t="array" ref="I1046">_xlfn.IFS(
   ISNUMBER(SEARCH("LOW", data!$I1046)), "Low",
   ISNUMBER(SEARCH("MEDIUM", data!$I1046)), "Medium",
   ISNUMBER(SEARCH("HIGH", data!$I1046)), "High",
   ISNUMBER(SEARCH("UNCERTAIN", data!$I1046)), "Uncertain",
   TRUE, ""
)</f>
        <v/>
      </c>
      <c r="J1046" s="3" t="str">
        <f>IF(ISBLANK(data!$K1046), "",data!$K1046)</f>
        <v/>
      </c>
      <c r="K1046" t="str" cm="1">
        <f t="array" ref="K1046">_xlfn.IFS(
   ISNUMBER(SEARCH("LOW", data!$L1046)), "Low",
   ISNUMBER(SEARCH("MEDIUM", data!$L1046)), "Medium",
   ISNUMBER(SEARCH("HIGH", data!$L1046)), "High",
   ISNUMBER(SEARCH("UNCERTAIN", data!$L1046)), "Uncertain",
   TRUE, ""
)</f>
        <v/>
      </c>
      <c r="L1046" s="3" t="str">
        <f>IF(ISBLANK(data!$U1046), "",data!$U1046)</f>
        <v/>
      </c>
      <c r="M1046" s="3" t="str">
        <f>IF(ISBLANK(data!$V1046), "",data!$V1046)</f>
        <v/>
      </c>
      <c r="N1046" s="3" t="str">
        <f>cleaned[[#This Row],[Admin 1]]&amp;" "&amp;cleaned[[#This Row],[Admin 2]]</f>
        <v xml:space="preserve"> </v>
      </c>
      <c r="O1046" s="3" t="str">
        <f>IF(ISBLANK(data!$W1046), "",data!$W1046)</f>
        <v/>
      </c>
      <c r="P1046" s="3" t="str">
        <f>IF(ISBLANK(data!$X1046), "",data!$X1046)</f>
        <v/>
      </c>
    </row>
    <row r="1047" spans="1:16" x14ac:dyDescent="0.2">
      <c r="A1047" s="3" t="str">
        <f>IF(ISBLANK(data!$A1047), "", data!$A1047)</f>
        <v/>
      </c>
      <c r="B1047" t="str">
        <f>TEXT(cleaned[[#This Row],[Date]], "yy")</f>
        <v/>
      </c>
      <c r="C1047" t="str">
        <f>TEXT(cleaned[[#This Row],[Date]], "mmmm")</f>
        <v/>
      </c>
      <c r="D1047" t="str">
        <f>cleaned[[#This Row],[Month]]&amp;" "&amp;cleaned[[#This Row],[Year]]</f>
        <v xml:space="preserve"> </v>
      </c>
      <c r="E1047" s="3" t="str" cm="1">
        <f t="array" ref="E1047">_xlfn.IFS(
   ISNUMBER(SEARCH("Policy", data!$D1047)), "Policy",
   ISNUMBER(SEARCH("Logistics", data!$D1047)), "Logistics",
   ISNUMBER(SEARCH("Bureaucratic and administrative obstacles", data!$D1047)), "BAI",
   ISNUMBER(SEARCH("Security", data!$D1047)), "Security",
   TRUE, ""
)</f>
        <v/>
      </c>
      <c r="F1047" s="3" t="str">
        <f>IF(ISBLANK(data!$E1047), "",data!$E1047)</f>
        <v/>
      </c>
      <c r="G1047" s="3" t="str">
        <f>IF(ISBLANK(data!$G1047), "",data!$G1047)</f>
        <v/>
      </c>
      <c r="H1047" s="3" t="str">
        <f>IF(ISBLANK(data!$H1047), "",data!$H1047)</f>
        <v/>
      </c>
      <c r="I1047" s="3" t="str" cm="1">
        <f t="array" ref="I1047">_xlfn.IFS(
   ISNUMBER(SEARCH("LOW", data!$I1047)), "Low",
   ISNUMBER(SEARCH("MEDIUM", data!$I1047)), "Medium",
   ISNUMBER(SEARCH("HIGH", data!$I1047)), "High",
   ISNUMBER(SEARCH("UNCERTAIN", data!$I1047)), "Uncertain",
   TRUE, ""
)</f>
        <v/>
      </c>
      <c r="J1047" s="3" t="str">
        <f>IF(ISBLANK(data!$K1047), "",data!$K1047)</f>
        <v/>
      </c>
      <c r="K1047" t="str" cm="1">
        <f t="array" ref="K1047">_xlfn.IFS(
   ISNUMBER(SEARCH("LOW", data!$L1047)), "Low",
   ISNUMBER(SEARCH("MEDIUM", data!$L1047)), "Medium",
   ISNUMBER(SEARCH("HIGH", data!$L1047)), "High",
   ISNUMBER(SEARCH("UNCERTAIN", data!$L1047)), "Uncertain",
   TRUE, ""
)</f>
        <v/>
      </c>
      <c r="L1047" s="3" t="str">
        <f>IF(ISBLANK(data!$U1047), "",data!$U1047)</f>
        <v/>
      </c>
      <c r="M1047" s="3" t="str">
        <f>IF(ISBLANK(data!$V1047), "",data!$V1047)</f>
        <v/>
      </c>
      <c r="N1047" s="3" t="str">
        <f>cleaned[[#This Row],[Admin 1]]&amp;" "&amp;cleaned[[#This Row],[Admin 2]]</f>
        <v xml:space="preserve"> </v>
      </c>
      <c r="O1047" s="3" t="str">
        <f>IF(ISBLANK(data!$W1047), "",data!$W1047)</f>
        <v/>
      </c>
      <c r="P1047" s="3" t="str">
        <f>IF(ISBLANK(data!$X1047), "",data!$X1047)</f>
        <v/>
      </c>
    </row>
    <row r="1048" spans="1:16" x14ac:dyDescent="0.2">
      <c r="A1048" s="3" t="str">
        <f>IF(ISBLANK(data!$A1048), "", data!$A1048)</f>
        <v/>
      </c>
      <c r="B1048" t="str">
        <f>TEXT(cleaned[[#This Row],[Date]], "yy")</f>
        <v/>
      </c>
      <c r="C1048" t="str">
        <f>TEXT(cleaned[[#This Row],[Date]], "mmmm")</f>
        <v/>
      </c>
      <c r="D1048" t="str">
        <f>cleaned[[#This Row],[Month]]&amp;" "&amp;cleaned[[#This Row],[Year]]</f>
        <v xml:space="preserve"> </v>
      </c>
      <c r="E1048" s="3" t="str" cm="1">
        <f t="array" ref="E1048">_xlfn.IFS(
   ISNUMBER(SEARCH("Policy", data!$D1048)), "Policy",
   ISNUMBER(SEARCH("Logistics", data!$D1048)), "Logistics",
   ISNUMBER(SEARCH("Bureaucratic and administrative obstacles", data!$D1048)), "BAI",
   ISNUMBER(SEARCH("Security", data!$D1048)), "Security",
   TRUE, ""
)</f>
        <v/>
      </c>
      <c r="F1048" s="3" t="str">
        <f>IF(ISBLANK(data!$E1048), "",data!$E1048)</f>
        <v/>
      </c>
      <c r="G1048" s="3" t="str">
        <f>IF(ISBLANK(data!$G1048), "",data!$G1048)</f>
        <v/>
      </c>
      <c r="H1048" s="3" t="str">
        <f>IF(ISBLANK(data!$H1048), "",data!$H1048)</f>
        <v/>
      </c>
      <c r="I1048" s="3" t="str" cm="1">
        <f t="array" ref="I1048">_xlfn.IFS(
   ISNUMBER(SEARCH("LOW", data!$I1048)), "Low",
   ISNUMBER(SEARCH("MEDIUM", data!$I1048)), "Medium",
   ISNUMBER(SEARCH("HIGH", data!$I1048)), "High",
   ISNUMBER(SEARCH("UNCERTAIN", data!$I1048)), "Uncertain",
   TRUE, ""
)</f>
        <v/>
      </c>
      <c r="J1048" s="3" t="str">
        <f>IF(ISBLANK(data!$K1048), "",data!$K1048)</f>
        <v/>
      </c>
      <c r="K1048" t="str" cm="1">
        <f t="array" ref="K1048">_xlfn.IFS(
   ISNUMBER(SEARCH("LOW", data!$L1048)), "Low",
   ISNUMBER(SEARCH("MEDIUM", data!$L1048)), "Medium",
   ISNUMBER(SEARCH("HIGH", data!$L1048)), "High",
   ISNUMBER(SEARCH("UNCERTAIN", data!$L1048)), "Uncertain",
   TRUE, ""
)</f>
        <v/>
      </c>
      <c r="L1048" s="3" t="str">
        <f>IF(ISBLANK(data!$U1048), "",data!$U1048)</f>
        <v/>
      </c>
      <c r="M1048" s="3" t="str">
        <f>IF(ISBLANK(data!$V1048), "",data!$V1048)</f>
        <v/>
      </c>
      <c r="N1048" s="3" t="str">
        <f>cleaned[[#This Row],[Admin 1]]&amp;" "&amp;cleaned[[#This Row],[Admin 2]]</f>
        <v xml:space="preserve"> </v>
      </c>
      <c r="O1048" s="3" t="str">
        <f>IF(ISBLANK(data!$W1048), "",data!$W1048)</f>
        <v/>
      </c>
      <c r="P1048" s="3" t="str">
        <f>IF(ISBLANK(data!$X1048), "",data!$X1048)</f>
        <v/>
      </c>
    </row>
    <row r="1049" spans="1:16" x14ac:dyDescent="0.2">
      <c r="A1049" s="3" t="str">
        <f>IF(ISBLANK(data!$A1049), "", data!$A1049)</f>
        <v/>
      </c>
      <c r="B1049" t="str">
        <f>TEXT(cleaned[[#This Row],[Date]], "yy")</f>
        <v/>
      </c>
      <c r="C1049" t="str">
        <f>TEXT(cleaned[[#This Row],[Date]], "mmmm")</f>
        <v/>
      </c>
      <c r="D1049" t="str">
        <f>cleaned[[#This Row],[Month]]&amp;" "&amp;cleaned[[#This Row],[Year]]</f>
        <v xml:space="preserve"> </v>
      </c>
      <c r="E1049" s="3" t="str" cm="1">
        <f t="array" ref="E1049">_xlfn.IFS(
   ISNUMBER(SEARCH("Policy", data!$D1049)), "Policy",
   ISNUMBER(SEARCH("Logistics", data!$D1049)), "Logistics",
   ISNUMBER(SEARCH("Bureaucratic and administrative obstacles", data!$D1049)), "BAI",
   ISNUMBER(SEARCH("Security", data!$D1049)), "Security",
   TRUE, ""
)</f>
        <v/>
      </c>
      <c r="F1049" s="3" t="str">
        <f>IF(ISBLANK(data!$E1049), "",data!$E1049)</f>
        <v/>
      </c>
      <c r="G1049" s="3" t="str">
        <f>IF(ISBLANK(data!$G1049), "",data!$G1049)</f>
        <v/>
      </c>
      <c r="H1049" s="3" t="str">
        <f>IF(ISBLANK(data!$H1049), "",data!$H1049)</f>
        <v/>
      </c>
      <c r="I1049" s="3" t="str" cm="1">
        <f t="array" ref="I1049">_xlfn.IFS(
   ISNUMBER(SEARCH("LOW", data!$I1049)), "Low",
   ISNUMBER(SEARCH("MEDIUM", data!$I1049)), "Medium",
   ISNUMBER(SEARCH("HIGH", data!$I1049)), "High",
   ISNUMBER(SEARCH("UNCERTAIN", data!$I1049)), "Uncertain",
   TRUE, ""
)</f>
        <v/>
      </c>
      <c r="J1049" s="3" t="str">
        <f>IF(ISBLANK(data!$K1049), "",data!$K1049)</f>
        <v/>
      </c>
      <c r="K1049" t="str" cm="1">
        <f t="array" ref="K1049">_xlfn.IFS(
   ISNUMBER(SEARCH("LOW", data!$L1049)), "Low",
   ISNUMBER(SEARCH("MEDIUM", data!$L1049)), "Medium",
   ISNUMBER(SEARCH("HIGH", data!$L1049)), "High",
   ISNUMBER(SEARCH("UNCERTAIN", data!$L1049)), "Uncertain",
   TRUE, ""
)</f>
        <v/>
      </c>
      <c r="L1049" s="3" t="str">
        <f>IF(ISBLANK(data!$U1049), "",data!$U1049)</f>
        <v/>
      </c>
      <c r="M1049" s="3" t="str">
        <f>IF(ISBLANK(data!$V1049), "",data!$V1049)</f>
        <v/>
      </c>
      <c r="N1049" s="3" t="str">
        <f>cleaned[[#This Row],[Admin 1]]&amp;" "&amp;cleaned[[#This Row],[Admin 2]]</f>
        <v xml:space="preserve"> </v>
      </c>
      <c r="O1049" s="3" t="str">
        <f>IF(ISBLANK(data!$W1049), "",data!$W1049)</f>
        <v/>
      </c>
      <c r="P1049" s="3" t="str">
        <f>IF(ISBLANK(data!$X1049), "",data!$X1049)</f>
        <v/>
      </c>
    </row>
    <row r="1050" spans="1:16" x14ac:dyDescent="0.2">
      <c r="A1050" s="3" t="str">
        <f>IF(ISBLANK(data!$A1050), "", data!$A1050)</f>
        <v/>
      </c>
      <c r="B1050" t="str">
        <f>TEXT(cleaned[[#This Row],[Date]], "yy")</f>
        <v/>
      </c>
      <c r="C1050" t="str">
        <f>TEXT(cleaned[[#This Row],[Date]], "mmmm")</f>
        <v/>
      </c>
      <c r="D1050" t="str">
        <f>cleaned[[#This Row],[Month]]&amp;" "&amp;cleaned[[#This Row],[Year]]</f>
        <v xml:space="preserve"> </v>
      </c>
      <c r="E1050" s="3" t="str" cm="1">
        <f t="array" ref="E1050">_xlfn.IFS(
   ISNUMBER(SEARCH("Policy", data!$D1050)), "Policy",
   ISNUMBER(SEARCH("Logistics", data!$D1050)), "Logistics",
   ISNUMBER(SEARCH("Bureaucratic and administrative obstacles", data!$D1050)), "BAI",
   ISNUMBER(SEARCH("Security", data!$D1050)), "Security",
   TRUE, ""
)</f>
        <v/>
      </c>
      <c r="F1050" s="3" t="str">
        <f>IF(ISBLANK(data!$E1050), "",data!$E1050)</f>
        <v/>
      </c>
      <c r="G1050" s="3" t="str">
        <f>IF(ISBLANK(data!$G1050), "",data!$G1050)</f>
        <v/>
      </c>
      <c r="H1050" s="3" t="str">
        <f>IF(ISBLANK(data!$H1050), "",data!$H1050)</f>
        <v/>
      </c>
      <c r="I1050" s="3" t="str" cm="1">
        <f t="array" ref="I1050">_xlfn.IFS(
   ISNUMBER(SEARCH("LOW", data!$I1050)), "Low",
   ISNUMBER(SEARCH("MEDIUM", data!$I1050)), "Medium",
   ISNUMBER(SEARCH("HIGH", data!$I1050)), "High",
   ISNUMBER(SEARCH("UNCERTAIN", data!$I1050)), "Uncertain",
   TRUE, ""
)</f>
        <v/>
      </c>
      <c r="J1050" s="3" t="str">
        <f>IF(ISBLANK(data!$K1050), "",data!$K1050)</f>
        <v/>
      </c>
      <c r="K1050" t="str" cm="1">
        <f t="array" ref="K1050">_xlfn.IFS(
   ISNUMBER(SEARCH("LOW", data!$L1050)), "Low",
   ISNUMBER(SEARCH("MEDIUM", data!$L1050)), "Medium",
   ISNUMBER(SEARCH("HIGH", data!$L1050)), "High",
   ISNUMBER(SEARCH("UNCERTAIN", data!$L1050)), "Uncertain",
   TRUE, ""
)</f>
        <v/>
      </c>
      <c r="L1050" s="3" t="str">
        <f>IF(ISBLANK(data!$U1050), "",data!$U1050)</f>
        <v/>
      </c>
      <c r="M1050" s="3" t="str">
        <f>IF(ISBLANK(data!$V1050), "",data!$V1050)</f>
        <v/>
      </c>
      <c r="N1050" s="3" t="str">
        <f>cleaned[[#This Row],[Admin 1]]&amp;" "&amp;cleaned[[#This Row],[Admin 2]]</f>
        <v xml:space="preserve"> </v>
      </c>
      <c r="O1050" s="3" t="str">
        <f>IF(ISBLANK(data!$W1050), "",data!$W1050)</f>
        <v/>
      </c>
      <c r="P1050" s="3" t="str">
        <f>IF(ISBLANK(data!$X1050), "",data!$X1050)</f>
        <v/>
      </c>
    </row>
    <row r="1051" spans="1:16" x14ac:dyDescent="0.2">
      <c r="A1051" s="3" t="str">
        <f>IF(ISBLANK(data!$A1051), "", data!$A1051)</f>
        <v/>
      </c>
      <c r="B1051" t="str">
        <f>TEXT(cleaned[[#This Row],[Date]], "yy")</f>
        <v/>
      </c>
      <c r="C1051" t="str">
        <f>TEXT(cleaned[[#This Row],[Date]], "mmmm")</f>
        <v/>
      </c>
      <c r="D1051" t="str">
        <f>cleaned[[#This Row],[Month]]&amp;" "&amp;cleaned[[#This Row],[Year]]</f>
        <v xml:space="preserve"> </v>
      </c>
      <c r="E1051" s="3" t="str" cm="1">
        <f t="array" ref="E1051">_xlfn.IFS(
   ISNUMBER(SEARCH("Policy", data!$D1051)), "Policy",
   ISNUMBER(SEARCH("Logistics", data!$D1051)), "Logistics",
   ISNUMBER(SEARCH("Bureaucratic and administrative obstacles", data!$D1051)), "BAI",
   ISNUMBER(SEARCH("Security", data!$D1051)), "Security",
   TRUE, ""
)</f>
        <v/>
      </c>
      <c r="F1051" s="3" t="str">
        <f>IF(ISBLANK(data!$E1051), "",data!$E1051)</f>
        <v/>
      </c>
      <c r="G1051" s="3" t="str">
        <f>IF(ISBLANK(data!$G1051), "",data!$G1051)</f>
        <v/>
      </c>
      <c r="H1051" s="3" t="str">
        <f>IF(ISBLANK(data!$H1051), "",data!$H1051)</f>
        <v/>
      </c>
      <c r="I1051" s="3" t="str" cm="1">
        <f t="array" ref="I1051">_xlfn.IFS(
   ISNUMBER(SEARCH("LOW", data!$I1051)), "Low",
   ISNUMBER(SEARCH("MEDIUM", data!$I1051)), "Medium",
   ISNUMBER(SEARCH("HIGH", data!$I1051)), "High",
   ISNUMBER(SEARCH("UNCERTAIN", data!$I1051)), "Uncertain",
   TRUE, ""
)</f>
        <v/>
      </c>
      <c r="J1051" s="3" t="str">
        <f>IF(ISBLANK(data!$K1051), "",data!$K1051)</f>
        <v/>
      </c>
      <c r="K1051" t="str" cm="1">
        <f t="array" ref="K1051">_xlfn.IFS(
   ISNUMBER(SEARCH("LOW", data!$L1051)), "Low",
   ISNUMBER(SEARCH("MEDIUM", data!$L1051)), "Medium",
   ISNUMBER(SEARCH("HIGH", data!$L1051)), "High",
   ISNUMBER(SEARCH("UNCERTAIN", data!$L1051)), "Uncertain",
   TRUE, ""
)</f>
        <v/>
      </c>
      <c r="L1051" s="3" t="str">
        <f>IF(ISBLANK(data!$U1051), "",data!$U1051)</f>
        <v/>
      </c>
      <c r="M1051" s="3" t="str">
        <f>IF(ISBLANK(data!$V1051), "",data!$V1051)</f>
        <v/>
      </c>
      <c r="N1051" s="3" t="str">
        <f>cleaned[[#This Row],[Admin 1]]&amp;" "&amp;cleaned[[#This Row],[Admin 2]]</f>
        <v xml:space="preserve"> </v>
      </c>
      <c r="O1051" s="3" t="str">
        <f>IF(ISBLANK(data!$W1051), "",data!$W1051)</f>
        <v/>
      </c>
      <c r="P1051" s="3" t="str">
        <f>IF(ISBLANK(data!$X1051), "",data!$X1051)</f>
        <v/>
      </c>
    </row>
    <row r="1052" spans="1:16" x14ac:dyDescent="0.2">
      <c r="A1052" s="3" t="str">
        <f>IF(ISBLANK(data!$A1052), "", data!$A1052)</f>
        <v/>
      </c>
      <c r="B1052" t="str">
        <f>TEXT(cleaned[[#This Row],[Date]], "yy")</f>
        <v/>
      </c>
      <c r="C1052" t="str">
        <f>TEXT(cleaned[[#This Row],[Date]], "mmmm")</f>
        <v/>
      </c>
      <c r="D1052" t="str">
        <f>cleaned[[#This Row],[Month]]&amp;" "&amp;cleaned[[#This Row],[Year]]</f>
        <v xml:space="preserve"> </v>
      </c>
      <c r="E1052" s="3" t="str" cm="1">
        <f t="array" ref="E1052">_xlfn.IFS(
   ISNUMBER(SEARCH("Policy", data!$D1052)), "Policy",
   ISNUMBER(SEARCH("Logistics", data!$D1052)), "Logistics",
   ISNUMBER(SEARCH("Bureaucratic and administrative obstacles", data!$D1052)), "BAI",
   ISNUMBER(SEARCH("Security", data!$D1052)), "Security",
   TRUE, ""
)</f>
        <v/>
      </c>
      <c r="F1052" s="3" t="str">
        <f>IF(ISBLANK(data!$E1052), "",data!$E1052)</f>
        <v/>
      </c>
      <c r="G1052" s="3" t="str">
        <f>IF(ISBLANK(data!$G1052), "",data!$G1052)</f>
        <v/>
      </c>
      <c r="H1052" s="3" t="str">
        <f>IF(ISBLANK(data!$H1052), "",data!$H1052)</f>
        <v/>
      </c>
      <c r="I1052" s="3" t="str" cm="1">
        <f t="array" ref="I1052">_xlfn.IFS(
   ISNUMBER(SEARCH("LOW", data!$I1052)), "Low",
   ISNUMBER(SEARCH("MEDIUM", data!$I1052)), "Medium",
   ISNUMBER(SEARCH("HIGH", data!$I1052)), "High",
   ISNUMBER(SEARCH("UNCERTAIN", data!$I1052)), "Uncertain",
   TRUE, ""
)</f>
        <v/>
      </c>
      <c r="J1052" s="3" t="str">
        <f>IF(ISBLANK(data!$K1052), "",data!$K1052)</f>
        <v/>
      </c>
      <c r="K1052" t="str" cm="1">
        <f t="array" ref="K1052">_xlfn.IFS(
   ISNUMBER(SEARCH("LOW", data!$L1052)), "Low",
   ISNUMBER(SEARCH("MEDIUM", data!$L1052)), "Medium",
   ISNUMBER(SEARCH("HIGH", data!$L1052)), "High",
   ISNUMBER(SEARCH("UNCERTAIN", data!$L1052)), "Uncertain",
   TRUE, ""
)</f>
        <v/>
      </c>
      <c r="L1052" s="3" t="str">
        <f>IF(ISBLANK(data!$U1052), "",data!$U1052)</f>
        <v/>
      </c>
      <c r="M1052" s="3" t="str">
        <f>IF(ISBLANK(data!$V1052), "",data!$V1052)</f>
        <v/>
      </c>
      <c r="N1052" s="3" t="str">
        <f>cleaned[[#This Row],[Admin 1]]&amp;" "&amp;cleaned[[#This Row],[Admin 2]]</f>
        <v xml:space="preserve"> </v>
      </c>
      <c r="O1052" s="3" t="str">
        <f>IF(ISBLANK(data!$W1052), "",data!$W1052)</f>
        <v/>
      </c>
      <c r="P1052" s="3" t="str">
        <f>IF(ISBLANK(data!$X1052), "",data!$X1052)</f>
        <v/>
      </c>
    </row>
    <row r="1053" spans="1:16" x14ac:dyDescent="0.2">
      <c r="A1053" s="3" t="str">
        <f>IF(ISBLANK(data!$A1053), "", data!$A1053)</f>
        <v/>
      </c>
      <c r="B1053" t="str">
        <f>TEXT(cleaned[[#This Row],[Date]], "yy")</f>
        <v/>
      </c>
      <c r="C1053" t="str">
        <f>TEXT(cleaned[[#This Row],[Date]], "mmmm")</f>
        <v/>
      </c>
      <c r="D1053" t="str">
        <f>cleaned[[#This Row],[Month]]&amp;" "&amp;cleaned[[#This Row],[Year]]</f>
        <v xml:space="preserve"> </v>
      </c>
      <c r="E1053" s="3" t="str" cm="1">
        <f t="array" ref="E1053">_xlfn.IFS(
   ISNUMBER(SEARCH("Policy", data!$D1053)), "Policy",
   ISNUMBER(SEARCH("Logistics", data!$D1053)), "Logistics",
   ISNUMBER(SEARCH("Bureaucratic and administrative obstacles", data!$D1053)), "BAI",
   ISNUMBER(SEARCH("Security", data!$D1053)), "Security",
   TRUE, ""
)</f>
        <v/>
      </c>
      <c r="F1053" s="3" t="str">
        <f>IF(ISBLANK(data!$E1053), "",data!$E1053)</f>
        <v/>
      </c>
      <c r="G1053" s="3" t="str">
        <f>IF(ISBLANK(data!$G1053), "",data!$G1053)</f>
        <v/>
      </c>
      <c r="H1053" s="3" t="str">
        <f>IF(ISBLANK(data!$H1053), "",data!$H1053)</f>
        <v/>
      </c>
      <c r="I1053" s="3" t="str" cm="1">
        <f t="array" ref="I1053">_xlfn.IFS(
   ISNUMBER(SEARCH("LOW", data!$I1053)), "Low",
   ISNUMBER(SEARCH("MEDIUM", data!$I1053)), "Medium",
   ISNUMBER(SEARCH("HIGH", data!$I1053)), "High",
   ISNUMBER(SEARCH("UNCERTAIN", data!$I1053)), "Uncertain",
   TRUE, ""
)</f>
        <v/>
      </c>
      <c r="J1053" s="3" t="str">
        <f>IF(ISBLANK(data!$K1053), "",data!$K1053)</f>
        <v/>
      </c>
      <c r="K1053" t="str" cm="1">
        <f t="array" ref="K1053">_xlfn.IFS(
   ISNUMBER(SEARCH("LOW", data!$L1053)), "Low",
   ISNUMBER(SEARCH("MEDIUM", data!$L1053)), "Medium",
   ISNUMBER(SEARCH("HIGH", data!$L1053)), "High",
   ISNUMBER(SEARCH("UNCERTAIN", data!$L1053)), "Uncertain",
   TRUE, ""
)</f>
        <v/>
      </c>
      <c r="L1053" s="3" t="str">
        <f>IF(ISBLANK(data!$U1053), "",data!$U1053)</f>
        <v/>
      </c>
      <c r="M1053" s="3" t="str">
        <f>IF(ISBLANK(data!$V1053), "",data!$V1053)</f>
        <v/>
      </c>
      <c r="N1053" s="3" t="str">
        <f>cleaned[[#This Row],[Admin 1]]&amp;" "&amp;cleaned[[#This Row],[Admin 2]]</f>
        <v xml:space="preserve"> </v>
      </c>
      <c r="O1053" s="3" t="str">
        <f>IF(ISBLANK(data!$W1053), "",data!$W1053)</f>
        <v/>
      </c>
      <c r="P1053" s="3" t="str">
        <f>IF(ISBLANK(data!$X1053), "",data!$X1053)</f>
        <v/>
      </c>
    </row>
    <row r="1054" spans="1:16" x14ac:dyDescent="0.2">
      <c r="A1054" s="3" t="str">
        <f>IF(ISBLANK(data!$A1054), "", data!$A1054)</f>
        <v/>
      </c>
      <c r="B1054" t="str">
        <f>TEXT(cleaned[[#This Row],[Date]], "yy")</f>
        <v/>
      </c>
      <c r="C1054" t="str">
        <f>TEXT(cleaned[[#This Row],[Date]], "mmmm")</f>
        <v/>
      </c>
      <c r="D1054" t="str">
        <f>cleaned[[#This Row],[Month]]&amp;" "&amp;cleaned[[#This Row],[Year]]</f>
        <v xml:space="preserve"> </v>
      </c>
      <c r="E1054" s="3" t="str" cm="1">
        <f t="array" ref="E1054">_xlfn.IFS(
   ISNUMBER(SEARCH("Policy", data!$D1054)), "Policy",
   ISNUMBER(SEARCH("Logistics", data!$D1054)), "Logistics",
   ISNUMBER(SEARCH("Bureaucratic and administrative obstacles", data!$D1054)), "BAI",
   ISNUMBER(SEARCH("Security", data!$D1054)), "Security",
   TRUE, ""
)</f>
        <v/>
      </c>
      <c r="F1054" s="3" t="str">
        <f>IF(ISBLANK(data!$E1054), "",data!$E1054)</f>
        <v/>
      </c>
      <c r="G1054" s="3" t="str">
        <f>IF(ISBLANK(data!$G1054), "",data!$G1054)</f>
        <v/>
      </c>
      <c r="H1054" s="3" t="str">
        <f>IF(ISBLANK(data!$H1054), "",data!$H1054)</f>
        <v/>
      </c>
      <c r="I1054" s="3" t="str" cm="1">
        <f t="array" ref="I1054">_xlfn.IFS(
   ISNUMBER(SEARCH("LOW", data!$I1054)), "Low",
   ISNUMBER(SEARCH("MEDIUM", data!$I1054)), "Medium",
   ISNUMBER(SEARCH("HIGH", data!$I1054)), "High",
   ISNUMBER(SEARCH("UNCERTAIN", data!$I1054)), "Uncertain",
   TRUE, ""
)</f>
        <v/>
      </c>
      <c r="J1054" s="3" t="str">
        <f>IF(ISBLANK(data!$K1054), "",data!$K1054)</f>
        <v/>
      </c>
      <c r="K1054" t="str" cm="1">
        <f t="array" ref="K1054">_xlfn.IFS(
   ISNUMBER(SEARCH("LOW", data!$L1054)), "Low",
   ISNUMBER(SEARCH("MEDIUM", data!$L1054)), "Medium",
   ISNUMBER(SEARCH("HIGH", data!$L1054)), "High",
   ISNUMBER(SEARCH("UNCERTAIN", data!$L1054)), "Uncertain",
   TRUE, ""
)</f>
        <v/>
      </c>
      <c r="L1054" s="3" t="str">
        <f>IF(ISBLANK(data!$U1054), "",data!$U1054)</f>
        <v/>
      </c>
      <c r="M1054" s="3" t="str">
        <f>IF(ISBLANK(data!$V1054), "",data!$V1054)</f>
        <v/>
      </c>
      <c r="N1054" s="3" t="str">
        <f>cleaned[[#This Row],[Admin 1]]&amp;" "&amp;cleaned[[#This Row],[Admin 2]]</f>
        <v xml:space="preserve"> </v>
      </c>
      <c r="O1054" s="3" t="str">
        <f>IF(ISBLANK(data!$W1054), "",data!$W1054)</f>
        <v/>
      </c>
      <c r="P1054" s="3" t="str">
        <f>IF(ISBLANK(data!$X1054), "",data!$X1054)</f>
        <v/>
      </c>
    </row>
    <row r="1055" spans="1:16" x14ac:dyDescent="0.2">
      <c r="A1055" s="3" t="str">
        <f>IF(ISBLANK(data!$A1055), "", data!$A1055)</f>
        <v/>
      </c>
      <c r="B1055" t="str">
        <f>TEXT(cleaned[[#This Row],[Date]], "yy")</f>
        <v/>
      </c>
      <c r="C1055" t="str">
        <f>TEXT(cleaned[[#This Row],[Date]], "mmmm")</f>
        <v/>
      </c>
      <c r="D1055" t="str">
        <f>cleaned[[#This Row],[Month]]&amp;" "&amp;cleaned[[#This Row],[Year]]</f>
        <v xml:space="preserve"> </v>
      </c>
      <c r="E1055" s="3" t="str" cm="1">
        <f t="array" ref="E1055">_xlfn.IFS(
   ISNUMBER(SEARCH("Policy", data!$D1055)), "Policy",
   ISNUMBER(SEARCH("Logistics", data!$D1055)), "Logistics",
   ISNUMBER(SEARCH("Bureaucratic and administrative obstacles", data!$D1055)), "BAI",
   ISNUMBER(SEARCH("Security", data!$D1055)), "Security",
   TRUE, ""
)</f>
        <v/>
      </c>
      <c r="F1055" s="3" t="str">
        <f>IF(ISBLANK(data!$E1055), "",data!$E1055)</f>
        <v/>
      </c>
      <c r="G1055" s="3" t="str">
        <f>IF(ISBLANK(data!$G1055), "",data!$G1055)</f>
        <v/>
      </c>
      <c r="H1055" s="3" t="str">
        <f>IF(ISBLANK(data!$H1055), "",data!$H1055)</f>
        <v/>
      </c>
      <c r="I1055" s="3" t="str" cm="1">
        <f t="array" ref="I1055">_xlfn.IFS(
   ISNUMBER(SEARCH("LOW", data!$I1055)), "Low",
   ISNUMBER(SEARCH("MEDIUM", data!$I1055)), "Medium",
   ISNUMBER(SEARCH("HIGH", data!$I1055)), "High",
   ISNUMBER(SEARCH("UNCERTAIN", data!$I1055)), "Uncertain",
   TRUE, ""
)</f>
        <v/>
      </c>
      <c r="J1055" s="3" t="str">
        <f>IF(ISBLANK(data!$K1055), "",data!$K1055)</f>
        <v/>
      </c>
      <c r="K1055" t="str" cm="1">
        <f t="array" ref="K1055">_xlfn.IFS(
   ISNUMBER(SEARCH("LOW", data!$L1055)), "Low",
   ISNUMBER(SEARCH("MEDIUM", data!$L1055)), "Medium",
   ISNUMBER(SEARCH("HIGH", data!$L1055)), "High",
   ISNUMBER(SEARCH("UNCERTAIN", data!$L1055)), "Uncertain",
   TRUE, ""
)</f>
        <v/>
      </c>
      <c r="L1055" s="3" t="str">
        <f>IF(ISBLANK(data!$U1055), "",data!$U1055)</f>
        <v/>
      </c>
      <c r="M1055" s="3" t="str">
        <f>IF(ISBLANK(data!$V1055), "",data!$V1055)</f>
        <v/>
      </c>
      <c r="N1055" s="3" t="str">
        <f>cleaned[[#This Row],[Admin 1]]&amp;" "&amp;cleaned[[#This Row],[Admin 2]]</f>
        <v xml:space="preserve"> </v>
      </c>
      <c r="O1055" s="3" t="str">
        <f>IF(ISBLANK(data!$W1055), "",data!$W1055)</f>
        <v/>
      </c>
      <c r="P1055" s="3" t="str">
        <f>IF(ISBLANK(data!$X1055), "",data!$X1055)</f>
        <v/>
      </c>
    </row>
    <row r="1056" spans="1:16" x14ac:dyDescent="0.2">
      <c r="A1056" s="3" t="str">
        <f>IF(ISBLANK(data!$A1056), "", data!$A1056)</f>
        <v/>
      </c>
      <c r="B1056" t="str">
        <f>TEXT(cleaned[[#This Row],[Date]], "yy")</f>
        <v/>
      </c>
      <c r="C1056" t="str">
        <f>TEXT(cleaned[[#This Row],[Date]], "mmmm")</f>
        <v/>
      </c>
      <c r="D1056" t="str">
        <f>cleaned[[#This Row],[Month]]&amp;" "&amp;cleaned[[#This Row],[Year]]</f>
        <v xml:space="preserve"> </v>
      </c>
      <c r="E1056" s="3" t="str" cm="1">
        <f t="array" ref="E1056">_xlfn.IFS(
   ISNUMBER(SEARCH("Policy", data!$D1056)), "Policy",
   ISNUMBER(SEARCH("Logistics", data!$D1056)), "Logistics",
   ISNUMBER(SEARCH("Bureaucratic and administrative obstacles", data!$D1056)), "BAI",
   ISNUMBER(SEARCH("Security", data!$D1056)), "Security",
   TRUE, ""
)</f>
        <v/>
      </c>
      <c r="F1056" s="3" t="str">
        <f>IF(ISBLANK(data!$E1056), "",data!$E1056)</f>
        <v/>
      </c>
      <c r="G1056" s="3" t="str">
        <f>IF(ISBLANK(data!$G1056), "",data!$G1056)</f>
        <v/>
      </c>
      <c r="H1056" s="3" t="str">
        <f>IF(ISBLANK(data!$H1056), "",data!$H1056)</f>
        <v/>
      </c>
      <c r="I1056" s="3" t="str" cm="1">
        <f t="array" ref="I1056">_xlfn.IFS(
   ISNUMBER(SEARCH("LOW", data!$I1056)), "Low",
   ISNUMBER(SEARCH("MEDIUM", data!$I1056)), "Medium",
   ISNUMBER(SEARCH("HIGH", data!$I1056)), "High",
   ISNUMBER(SEARCH("UNCERTAIN", data!$I1056)), "Uncertain",
   TRUE, ""
)</f>
        <v/>
      </c>
      <c r="J1056" s="3" t="str">
        <f>IF(ISBLANK(data!$K1056), "",data!$K1056)</f>
        <v/>
      </c>
      <c r="K1056" t="str" cm="1">
        <f t="array" ref="K1056">_xlfn.IFS(
   ISNUMBER(SEARCH("LOW", data!$L1056)), "Low",
   ISNUMBER(SEARCH("MEDIUM", data!$L1056)), "Medium",
   ISNUMBER(SEARCH("HIGH", data!$L1056)), "High",
   ISNUMBER(SEARCH("UNCERTAIN", data!$L1056)), "Uncertain",
   TRUE, ""
)</f>
        <v/>
      </c>
      <c r="L1056" s="3" t="str">
        <f>IF(ISBLANK(data!$U1056), "",data!$U1056)</f>
        <v/>
      </c>
      <c r="M1056" s="3" t="str">
        <f>IF(ISBLANK(data!$V1056), "",data!$V1056)</f>
        <v/>
      </c>
      <c r="N1056" s="3" t="str">
        <f>cleaned[[#This Row],[Admin 1]]&amp;" "&amp;cleaned[[#This Row],[Admin 2]]</f>
        <v xml:space="preserve"> </v>
      </c>
      <c r="O1056" s="3" t="str">
        <f>IF(ISBLANK(data!$W1056), "",data!$W1056)</f>
        <v/>
      </c>
      <c r="P1056" s="3" t="str">
        <f>IF(ISBLANK(data!$X1056), "",data!$X1056)</f>
        <v/>
      </c>
    </row>
    <row r="1057" spans="1:16" x14ac:dyDescent="0.2">
      <c r="A1057" s="3" t="str">
        <f>IF(ISBLANK(data!$A1057), "", data!$A1057)</f>
        <v/>
      </c>
      <c r="B1057" t="str">
        <f>TEXT(cleaned[[#This Row],[Date]], "yy")</f>
        <v/>
      </c>
      <c r="C1057" t="str">
        <f>TEXT(cleaned[[#This Row],[Date]], "mmmm")</f>
        <v/>
      </c>
      <c r="D1057" t="str">
        <f>cleaned[[#This Row],[Month]]&amp;" "&amp;cleaned[[#This Row],[Year]]</f>
        <v xml:space="preserve"> </v>
      </c>
      <c r="E1057" s="3" t="str" cm="1">
        <f t="array" ref="E1057">_xlfn.IFS(
   ISNUMBER(SEARCH("Policy", data!$D1057)), "Policy",
   ISNUMBER(SEARCH("Logistics", data!$D1057)), "Logistics",
   ISNUMBER(SEARCH("Bureaucratic and administrative obstacles", data!$D1057)), "BAI",
   ISNUMBER(SEARCH("Security", data!$D1057)), "Security",
   TRUE, ""
)</f>
        <v/>
      </c>
      <c r="F1057" s="3" t="str">
        <f>IF(ISBLANK(data!$E1057), "",data!$E1057)</f>
        <v/>
      </c>
      <c r="G1057" s="3" t="str">
        <f>IF(ISBLANK(data!$G1057), "",data!$G1057)</f>
        <v/>
      </c>
      <c r="H1057" s="3" t="str">
        <f>IF(ISBLANK(data!$H1057), "",data!$H1057)</f>
        <v/>
      </c>
      <c r="I1057" s="3" t="str" cm="1">
        <f t="array" ref="I1057">_xlfn.IFS(
   ISNUMBER(SEARCH("LOW", data!$I1057)), "Low",
   ISNUMBER(SEARCH("MEDIUM", data!$I1057)), "Medium",
   ISNUMBER(SEARCH("HIGH", data!$I1057)), "High",
   ISNUMBER(SEARCH("UNCERTAIN", data!$I1057)), "Uncertain",
   TRUE, ""
)</f>
        <v/>
      </c>
      <c r="J1057" s="3" t="str">
        <f>IF(ISBLANK(data!$K1057), "",data!$K1057)</f>
        <v/>
      </c>
      <c r="K1057" t="str" cm="1">
        <f t="array" ref="K1057">_xlfn.IFS(
   ISNUMBER(SEARCH("LOW", data!$L1057)), "Low",
   ISNUMBER(SEARCH("MEDIUM", data!$L1057)), "Medium",
   ISNUMBER(SEARCH("HIGH", data!$L1057)), "High",
   ISNUMBER(SEARCH("UNCERTAIN", data!$L1057)), "Uncertain",
   TRUE, ""
)</f>
        <v/>
      </c>
      <c r="L1057" s="3" t="str">
        <f>IF(ISBLANK(data!$U1057), "",data!$U1057)</f>
        <v/>
      </c>
      <c r="M1057" s="3" t="str">
        <f>IF(ISBLANK(data!$V1057), "",data!$V1057)</f>
        <v/>
      </c>
      <c r="N1057" s="3" t="str">
        <f>cleaned[[#This Row],[Admin 1]]&amp;" "&amp;cleaned[[#This Row],[Admin 2]]</f>
        <v xml:space="preserve"> </v>
      </c>
      <c r="O1057" s="3" t="str">
        <f>IF(ISBLANK(data!$W1057), "",data!$W1057)</f>
        <v/>
      </c>
      <c r="P1057" s="3" t="str">
        <f>IF(ISBLANK(data!$X1057), "",data!$X1057)</f>
        <v/>
      </c>
    </row>
    <row r="1058" spans="1:16" x14ac:dyDescent="0.2">
      <c r="A1058" s="3" t="str">
        <f>IF(ISBLANK(data!$A1058), "", data!$A1058)</f>
        <v/>
      </c>
      <c r="B1058" t="str">
        <f>TEXT(cleaned[[#This Row],[Date]], "yy")</f>
        <v/>
      </c>
      <c r="C1058" t="str">
        <f>TEXT(cleaned[[#This Row],[Date]], "mmmm")</f>
        <v/>
      </c>
      <c r="D1058" t="str">
        <f>cleaned[[#This Row],[Month]]&amp;" "&amp;cleaned[[#This Row],[Year]]</f>
        <v xml:space="preserve"> </v>
      </c>
      <c r="E1058" s="3" t="str" cm="1">
        <f t="array" ref="E1058">_xlfn.IFS(
   ISNUMBER(SEARCH("Policy", data!$D1058)), "Policy",
   ISNUMBER(SEARCH("Logistics", data!$D1058)), "Logistics",
   ISNUMBER(SEARCH("Bureaucratic and administrative obstacles", data!$D1058)), "BAI",
   ISNUMBER(SEARCH("Security", data!$D1058)), "Security",
   TRUE, ""
)</f>
        <v/>
      </c>
      <c r="F1058" s="3" t="str">
        <f>IF(ISBLANK(data!$E1058), "",data!$E1058)</f>
        <v/>
      </c>
      <c r="G1058" s="3" t="str">
        <f>IF(ISBLANK(data!$G1058), "",data!$G1058)</f>
        <v/>
      </c>
      <c r="H1058" s="3" t="str">
        <f>IF(ISBLANK(data!$H1058), "",data!$H1058)</f>
        <v/>
      </c>
      <c r="I1058" s="3" t="str" cm="1">
        <f t="array" ref="I1058">_xlfn.IFS(
   ISNUMBER(SEARCH("LOW", data!$I1058)), "Low",
   ISNUMBER(SEARCH("MEDIUM", data!$I1058)), "Medium",
   ISNUMBER(SEARCH("HIGH", data!$I1058)), "High",
   ISNUMBER(SEARCH("UNCERTAIN", data!$I1058)), "Uncertain",
   TRUE, ""
)</f>
        <v/>
      </c>
      <c r="J1058" s="3" t="str">
        <f>IF(ISBLANK(data!$K1058), "",data!$K1058)</f>
        <v/>
      </c>
      <c r="K1058" t="str" cm="1">
        <f t="array" ref="K1058">_xlfn.IFS(
   ISNUMBER(SEARCH("LOW", data!$L1058)), "Low",
   ISNUMBER(SEARCH("MEDIUM", data!$L1058)), "Medium",
   ISNUMBER(SEARCH("HIGH", data!$L1058)), "High",
   ISNUMBER(SEARCH("UNCERTAIN", data!$L1058)), "Uncertain",
   TRUE, ""
)</f>
        <v/>
      </c>
      <c r="L1058" s="3" t="str">
        <f>IF(ISBLANK(data!$U1058), "",data!$U1058)</f>
        <v/>
      </c>
      <c r="M1058" s="3" t="str">
        <f>IF(ISBLANK(data!$V1058), "",data!$V1058)</f>
        <v/>
      </c>
      <c r="N1058" s="3" t="str">
        <f>cleaned[[#This Row],[Admin 1]]&amp;" "&amp;cleaned[[#This Row],[Admin 2]]</f>
        <v xml:space="preserve"> </v>
      </c>
      <c r="O1058" s="3" t="str">
        <f>IF(ISBLANK(data!$W1058), "",data!$W1058)</f>
        <v/>
      </c>
      <c r="P1058" s="3" t="str">
        <f>IF(ISBLANK(data!$X1058), "",data!$X1058)</f>
        <v/>
      </c>
    </row>
    <row r="1059" spans="1:16" x14ac:dyDescent="0.2">
      <c r="A1059" s="3" t="str">
        <f>IF(ISBLANK(data!$A1059), "", data!$A1059)</f>
        <v/>
      </c>
      <c r="B1059" t="str">
        <f>TEXT(cleaned[[#This Row],[Date]], "yy")</f>
        <v/>
      </c>
      <c r="C1059" t="str">
        <f>TEXT(cleaned[[#This Row],[Date]], "mmmm")</f>
        <v/>
      </c>
      <c r="D1059" t="str">
        <f>cleaned[[#This Row],[Month]]&amp;" "&amp;cleaned[[#This Row],[Year]]</f>
        <v xml:space="preserve"> </v>
      </c>
      <c r="E1059" s="3" t="str" cm="1">
        <f t="array" ref="E1059">_xlfn.IFS(
   ISNUMBER(SEARCH("Policy", data!$D1059)), "Policy",
   ISNUMBER(SEARCH("Logistics", data!$D1059)), "Logistics",
   ISNUMBER(SEARCH("Bureaucratic and administrative obstacles", data!$D1059)), "BAI",
   ISNUMBER(SEARCH("Security", data!$D1059)), "Security",
   TRUE, ""
)</f>
        <v/>
      </c>
      <c r="F1059" s="3" t="str">
        <f>IF(ISBLANK(data!$E1059), "",data!$E1059)</f>
        <v/>
      </c>
      <c r="G1059" s="3" t="str">
        <f>IF(ISBLANK(data!$G1059), "",data!$G1059)</f>
        <v/>
      </c>
      <c r="H1059" s="3" t="str">
        <f>IF(ISBLANK(data!$H1059), "",data!$H1059)</f>
        <v/>
      </c>
      <c r="I1059" s="3" t="str" cm="1">
        <f t="array" ref="I1059">_xlfn.IFS(
   ISNUMBER(SEARCH("LOW", data!$I1059)), "Low",
   ISNUMBER(SEARCH("MEDIUM", data!$I1059)), "Medium",
   ISNUMBER(SEARCH("HIGH", data!$I1059)), "High",
   ISNUMBER(SEARCH("UNCERTAIN", data!$I1059)), "Uncertain",
   TRUE, ""
)</f>
        <v/>
      </c>
      <c r="J1059" s="3" t="str">
        <f>IF(ISBLANK(data!$K1059), "",data!$K1059)</f>
        <v/>
      </c>
      <c r="K1059" t="str" cm="1">
        <f t="array" ref="K1059">_xlfn.IFS(
   ISNUMBER(SEARCH("LOW", data!$L1059)), "Low",
   ISNUMBER(SEARCH("MEDIUM", data!$L1059)), "Medium",
   ISNUMBER(SEARCH("HIGH", data!$L1059)), "High",
   ISNUMBER(SEARCH("UNCERTAIN", data!$L1059)), "Uncertain",
   TRUE, ""
)</f>
        <v/>
      </c>
      <c r="L1059" s="3" t="str">
        <f>IF(ISBLANK(data!$U1059), "",data!$U1059)</f>
        <v/>
      </c>
      <c r="M1059" s="3" t="str">
        <f>IF(ISBLANK(data!$V1059), "",data!$V1059)</f>
        <v/>
      </c>
      <c r="N1059" s="3" t="str">
        <f>cleaned[[#This Row],[Admin 1]]&amp;" "&amp;cleaned[[#This Row],[Admin 2]]</f>
        <v xml:space="preserve"> </v>
      </c>
      <c r="O1059" s="3" t="str">
        <f>IF(ISBLANK(data!$W1059), "",data!$W1059)</f>
        <v/>
      </c>
      <c r="P1059" s="3" t="str">
        <f>IF(ISBLANK(data!$X1059), "",data!$X1059)</f>
        <v/>
      </c>
    </row>
    <row r="1060" spans="1:16" x14ac:dyDescent="0.2">
      <c r="A1060" s="3" t="str">
        <f>IF(ISBLANK(data!$A1060), "", data!$A1060)</f>
        <v/>
      </c>
      <c r="B1060" t="str">
        <f>TEXT(cleaned[[#This Row],[Date]], "yy")</f>
        <v/>
      </c>
      <c r="C1060" t="str">
        <f>TEXT(cleaned[[#This Row],[Date]], "mmmm")</f>
        <v/>
      </c>
      <c r="D1060" t="str">
        <f>cleaned[[#This Row],[Month]]&amp;" "&amp;cleaned[[#This Row],[Year]]</f>
        <v xml:space="preserve"> </v>
      </c>
      <c r="E1060" s="3" t="str" cm="1">
        <f t="array" ref="E1060">_xlfn.IFS(
   ISNUMBER(SEARCH("Policy", data!$D1060)), "Policy",
   ISNUMBER(SEARCH("Logistics", data!$D1060)), "Logistics",
   ISNUMBER(SEARCH("Bureaucratic and administrative obstacles", data!$D1060)), "BAI",
   ISNUMBER(SEARCH("Security", data!$D1060)), "Security",
   TRUE, ""
)</f>
        <v/>
      </c>
      <c r="F1060" s="3" t="str">
        <f>IF(ISBLANK(data!$E1060), "",data!$E1060)</f>
        <v/>
      </c>
      <c r="G1060" s="3" t="str">
        <f>IF(ISBLANK(data!$G1060), "",data!$G1060)</f>
        <v/>
      </c>
      <c r="H1060" s="3" t="str">
        <f>IF(ISBLANK(data!$H1060), "",data!$H1060)</f>
        <v/>
      </c>
      <c r="I1060" s="3" t="str" cm="1">
        <f t="array" ref="I1060">_xlfn.IFS(
   ISNUMBER(SEARCH("LOW", data!$I1060)), "Low",
   ISNUMBER(SEARCH("MEDIUM", data!$I1060)), "Medium",
   ISNUMBER(SEARCH("HIGH", data!$I1060)), "High",
   ISNUMBER(SEARCH("UNCERTAIN", data!$I1060)), "Uncertain",
   TRUE, ""
)</f>
        <v/>
      </c>
      <c r="J1060" s="3" t="str">
        <f>IF(ISBLANK(data!$K1060), "",data!$K1060)</f>
        <v/>
      </c>
      <c r="K1060" t="str" cm="1">
        <f t="array" ref="K1060">_xlfn.IFS(
   ISNUMBER(SEARCH("LOW", data!$L1060)), "Low",
   ISNUMBER(SEARCH("MEDIUM", data!$L1060)), "Medium",
   ISNUMBER(SEARCH("HIGH", data!$L1060)), "High",
   ISNUMBER(SEARCH("UNCERTAIN", data!$L1060)), "Uncertain",
   TRUE, ""
)</f>
        <v/>
      </c>
      <c r="L1060" s="3" t="str">
        <f>IF(ISBLANK(data!$U1060), "",data!$U1060)</f>
        <v/>
      </c>
      <c r="M1060" s="3" t="str">
        <f>IF(ISBLANK(data!$V1060), "",data!$V1060)</f>
        <v/>
      </c>
      <c r="N1060" s="3" t="str">
        <f>cleaned[[#This Row],[Admin 1]]&amp;" "&amp;cleaned[[#This Row],[Admin 2]]</f>
        <v xml:space="preserve"> </v>
      </c>
      <c r="O1060" s="3" t="str">
        <f>IF(ISBLANK(data!$W1060), "",data!$W1060)</f>
        <v/>
      </c>
      <c r="P1060" s="3" t="str">
        <f>IF(ISBLANK(data!$X1060), "",data!$X1060)</f>
        <v/>
      </c>
    </row>
    <row r="1061" spans="1:16" x14ac:dyDescent="0.2">
      <c r="A1061" s="3" t="str">
        <f>IF(ISBLANK(data!$A1061), "", data!$A1061)</f>
        <v/>
      </c>
      <c r="B1061" t="str">
        <f>TEXT(cleaned[[#This Row],[Date]], "yy")</f>
        <v/>
      </c>
      <c r="C1061" t="str">
        <f>TEXT(cleaned[[#This Row],[Date]], "mmmm")</f>
        <v/>
      </c>
      <c r="D1061" t="str">
        <f>cleaned[[#This Row],[Month]]&amp;" "&amp;cleaned[[#This Row],[Year]]</f>
        <v xml:space="preserve"> </v>
      </c>
      <c r="E1061" s="3" t="str" cm="1">
        <f t="array" ref="E1061">_xlfn.IFS(
   ISNUMBER(SEARCH("Policy", data!$D1061)), "Policy",
   ISNUMBER(SEARCH("Logistics", data!$D1061)), "Logistics",
   ISNUMBER(SEARCH("Bureaucratic and administrative obstacles", data!$D1061)), "BAI",
   ISNUMBER(SEARCH("Security", data!$D1061)), "Security",
   TRUE, ""
)</f>
        <v/>
      </c>
      <c r="F1061" s="3" t="str">
        <f>IF(ISBLANK(data!$E1061), "",data!$E1061)</f>
        <v/>
      </c>
      <c r="G1061" s="3" t="str">
        <f>IF(ISBLANK(data!$G1061), "",data!$G1061)</f>
        <v/>
      </c>
      <c r="H1061" s="3" t="str">
        <f>IF(ISBLANK(data!$H1061), "",data!$H1061)</f>
        <v/>
      </c>
      <c r="I1061" s="3" t="str" cm="1">
        <f t="array" ref="I1061">_xlfn.IFS(
   ISNUMBER(SEARCH("LOW", data!$I1061)), "Low",
   ISNUMBER(SEARCH("MEDIUM", data!$I1061)), "Medium",
   ISNUMBER(SEARCH("HIGH", data!$I1061)), "High",
   ISNUMBER(SEARCH("UNCERTAIN", data!$I1061)), "Uncertain",
   TRUE, ""
)</f>
        <v/>
      </c>
      <c r="J1061" s="3" t="str">
        <f>IF(ISBLANK(data!$K1061), "",data!$K1061)</f>
        <v/>
      </c>
      <c r="K1061" t="str" cm="1">
        <f t="array" ref="K1061">_xlfn.IFS(
   ISNUMBER(SEARCH("LOW", data!$L1061)), "Low",
   ISNUMBER(SEARCH("MEDIUM", data!$L1061)), "Medium",
   ISNUMBER(SEARCH("HIGH", data!$L1061)), "High",
   ISNUMBER(SEARCH("UNCERTAIN", data!$L1061)), "Uncertain",
   TRUE, ""
)</f>
        <v/>
      </c>
      <c r="L1061" s="3" t="str">
        <f>IF(ISBLANK(data!$U1061), "",data!$U1061)</f>
        <v/>
      </c>
      <c r="M1061" s="3" t="str">
        <f>IF(ISBLANK(data!$V1061), "",data!$V1061)</f>
        <v/>
      </c>
      <c r="N1061" s="3" t="str">
        <f>cleaned[[#This Row],[Admin 1]]&amp;" "&amp;cleaned[[#This Row],[Admin 2]]</f>
        <v xml:space="preserve"> </v>
      </c>
      <c r="O1061" s="3" t="str">
        <f>IF(ISBLANK(data!$W1061), "",data!$W1061)</f>
        <v/>
      </c>
      <c r="P1061" s="3" t="str">
        <f>IF(ISBLANK(data!$X1061), "",data!$X1061)</f>
        <v/>
      </c>
    </row>
    <row r="1062" spans="1:16" x14ac:dyDescent="0.2">
      <c r="A1062" s="3" t="str">
        <f>IF(ISBLANK(data!$A1062), "", data!$A1062)</f>
        <v/>
      </c>
      <c r="B1062" t="str">
        <f>TEXT(cleaned[[#This Row],[Date]], "yy")</f>
        <v/>
      </c>
      <c r="C1062" t="str">
        <f>TEXT(cleaned[[#This Row],[Date]], "mmmm")</f>
        <v/>
      </c>
      <c r="D1062" t="str">
        <f>cleaned[[#This Row],[Month]]&amp;" "&amp;cleaned[[#This Row],[Year]]</f>
        <v xml:space="preserve"> </v>
      </c>
      <c r="E1062" s="3" t="str" cm="1">
        <f t="array" ref="E1062">_xlfn.IFS(
   ISNUMBER(SEARCH("Policy", data!$D1062)), "Policy",
   ISNUMBER(SEARCH("Logistics", data!$D1062)), "Logistics",
   ISNUMBER(SEARCH("Bureaucratic and administrative obstacles", data!$D1062)), "BAI",
   ISNUMBER(SEARCH("Security", data!$D1062)), "Security",
   TRUE, ""
)</f>
        <v/>
      </c>
      <c r="F1062" s="3" t="str">
        <f>IF(ISBLANK(data!$E1062), "",data!$E1062)</f>
        <v/>
      </c>
      <c r="G1062" s="3" t="str">
        <f>IF(ISBLANK(data!$G1062), "",data!$G1062)</f>
        <v/>
      </c>
      <c r="H1062" s="3" t="str">
        <f>IF(ISBLANK(data!$H1062), "",data!$H1062)</f>
        <v/>
      </c>
      <c r="I1062" s="3" t="str" cm="1">
        <f t="array" ref="I1062">_xlfn.IFS(
   ISNUMBER(SEARCH("LOW", data!$I1062)), "Low",
   ISNUMBER(SEARCH("MEDIUM", data!$I1062)), "Medium",
   ISNUMBER(SEARCH("HIGH", data!$I1062)), "High",
   ISNUMBER(SEARCH("UNCERTAIN", data!$I1062)), "Uncertain",
   TRUE, ""
)</f>
        <v/>
      </c>
      <c r="J1062" s="3" t="str">
        <f>IF(ISBLANK(data!$K1062), "",data!$K1062)</f>
        <v/>
      </c>
      <c r="K1062" t="str" cm="1">
        <f t="array" ref="K1062">_xlfn.IFS(
   ISNUMBER(SEARCH("LOW", data!$L1062)), "Low",
   ISNUMBER(SEARCH("MEDIUM", data!$L1062)), "Medium",
   ISNUMBER(SEARCH("HIGH", data!$L1062)), "High",
   ISNUMBER(SEARCH("UNCERTAIN", data!$L1062)), "Uncertain",
   TRUE, ""
)</f>
        <v/>
      </c>
      <c r="L1062" s="3" t="str">
        <f>IF(ISBLANK(data!$U1062), "",data!$U1062)</f>
        <v/>
      </c>
      <c r="M1062" s="3" t="str">
        <f>IF(ISBLANK(data!$V1062), "",data!$V1062)</f>
        <v/>
      </c>
      <c r="N1062" s="3" t="str">
        <f>cleaned[[#This Row],[Admin 1]]&amp;" "&amp;cleaned[[#This Row],[Admin 2]]</f>
        <v xml:space="preserve"> </v>
      </c>
      <c r="O1062" s="3" t="str">
        <f>IF(ISBLANK(data!$W1062), "",data!$W1062)</f>
        <v/>
      </c>
      <c r="P1062" s="3" t="str">
        <f>IF(ISBLANK(data!$X1062), "",data!$X1062)</f>
        <v/>
      </c>
    </row>
    <row r="1063" spans="1:16" x14ac:dyDescent="0.2">
      <c r="A1063" s="3" t="str">
        <f>IF(ISBLANK(data!$A1063), "", data!$A1063)</f>
        <v/>
      </c>
      <c r="B1063" t="str">
        <f>TEXT(cleaned[[#This Row],[Date]], "yy")</f>
        <v/>
      </c>
      <c r="C1063" t="str">
        <f>TEXT(cleaned[[#This Row],[Date]], "mmmm")</f>
        <v/>
      </c>
      <c r="D1063" t="str">
        <f>cleaned[[#This Row],[Month]]&amp;" "&amp;cleaned[[#This Row],[Year]]</f>
        <v xml:space="preserve"> </v>
      </c>
      <c r="E1063" s="3" t="str" cm="1">
        <f t="array" ref="E1063">_xlfn.IFS(
   ISNUMBER(SEARCH("Policy", data!$D1063)), "Policy",
   ISNUMBER(SEARCH("Logistics", data!$D1063)), "Logistics",
   ISNUMBER(SEARCH("Bureaucratic and administrative obstacles", data!$D1063)), "BAI",
   ISNUMBER(SEARCH("Security", data!$D1063)), "Security",
   TRUE, ""
)</f>
        <v/>
      </c>
      <c r="F1063" s="3" t="str">
        <f>IF(ISBLANK(data!$E1063), "",data!$E1063)</f>
        <v/>
      </c>
      <c r="G1063" s="3" t="str">
        <f>IF(ISBLANK(data!$G1063), "",data!$G1063)</f>
        <v/>
      </c>
      <c r="H1063" s="3" t="str">
        <f>IF(ISBLANK(data!$H1063), "",data!$H1063)</f>
        <v/>
      </c>
      <c r="I1063" s="3" t="str" cm="1">
        <f t="array" ref="I1063">_xlfn.IFS(
   ISNUMBER(SEARCH("LOW", data!$I1063)), "Low",
   ISNUMBER(SEARCH("MEDIUM", data!$I1063)), "Medium",
   ISNUMBER(SEARCH("HIGH", data!$I1063)), "High",
   ISNUMBER(SEARCH("UNCERTAIN", data!$I1063)), "Uncertain",
   TRUE, ""
)</f>
        <v/>
      </c>
      <c r="J1063" s="3" t="str">
        <f>IF(ISBLANK(data!$K1063), "",data!$K1063)</f>
        <v/>
      </c>
      <c r="K1063" t="str" cm="1">
        <f t="array" ref="K1063">_xlfn.IFS(
   ISNUMBER(SEARCH("LOW", data!$L1063)), "Low",
   ISNUMBER(SEARCH("MEDIUM", data!$L1063)), "Medium",
   ISNUMBER(SEARCH("HIGH", data!$L1063)), "High",
   ISNUMBER(SEARCH("UNCERTAIN", data!$L1063)), "Uncertain",
   TRUE, ""
)</f>
        <v/>
      </c>
      <c r="L1063" s="3" t="str">
        <f>IF(ISBLANK(data!$U1063), "",data!$U1063)</f>
        <v/>
      </c>
      <c r="M1063" s="3" t="str">
        <f>IF(ISBLANK(data!$V1063), "",data!$V1063)</f>
        <v/>
      </c>
      <c r="N1063" s="3" t="str">
        <f>cleaned[[#This Row],[Admin 1]]&amp;" "&amp;cleaned[[#This Row],[Admin 2]]</f>
        <v xml:space="preserve"> </v>
      </c>
      <c r="O1063" s="3" t="str">
        <f>IF(ISBLANK(data!$W1063), "",data!$W1063)</f>
        <v/>
      </c>
      <c r="P1063" s="3" t="str">
        <f>IF(ISBLANK(data!$X1063), "",data!$X1063)</f>
        <v/>
      </c>
    </row>
    <row r="1064" spans="1:16" x14ac:dyDescent="0.2">
      <c r="A1064" s="3" t="str">
        <f>IF(ISBLANK(data!$A1064), "", data!$A1064)</f>
        <v/>
      </c>
      <c r="B1064" t="str">
        <f>TEXT(cleaned[[#This Row],[Date]], "yy")</f>
        <v/>
      </c>
      <c r="C1064" t="str">
        <f>TEXT(cleaned[[#This Row],[Date]], "mmmm")</f>
        <v/>
      </c>
      <c r="D1064" t="str">
        <f>cleaned[[#This Row],[Month]]&amp;" "&amp;cleaned[[#This Row],[Year]]</f>
        <v xml:space="preserve"> </v>
      </c>
      <c r="E1064" s="3" t="str" cm="1">
        <f t="array" ref="E1064">_xlfn.IFS(
   ISNUMBER(SEARCH("Policy", data!$D1064)), "Policy",
   ISNUMBER(SEARCH("Logistics", data!$D1064)), "Logistics",
   ISNUMBER(SEARCH("Bureaucratic and administrative obstacles", data!$D1064)), "BAI",
   ISNUMBER(SEARCH("Security", data!$D1064)), "Security",
   TRUE, ""
)</f>
        <v/>
      </c>
      <c r="F1064" s="3" t="str">
        <f>IF(ISBLANK(data!$E1064), "",data!$E1064)</f>
        <v/>
      </c>
      <c r="G1064" s="3" t="str">
        <f>IF(ISBLANK(data!$G1064), "",data!$G1064)</f>
        <v/>
      </c>
      <c r="H1064" s="3" t="str">
        <f>IF(ISBLANK(data!$H1064), "",data!$H1064)</f>
        <v/>
      </c>
      <c r="I1064" s="3" t="str" cm="1">
        <f t="array" ref="I1064">_xlfn.IFS(
   ISNUMBER(SEARCH("LOW", data!$I1064)), "Low",
   ISNUMBER(SEARCH("MEDIUM", data!$I1064)), "Medium",
   ISNUMBER(SEARCH("HIGH", data!$I1064)), "High",
   ISNUMBER(SEARCH("UNCERTAIN", data!$I1064)), "Uncertain",
   TRUE, ""
)</f>
        <v/>
      </c>
      <c r="J1064" s="3" t="str">
        <f>IF(ISBLANK(data!$K1064), "",data!$K1064)</f>
        <v/>
      </c>
      <c r="K1064" t="str" cm="1">
        <f t="array" ref="K1064">_xlfn.IFS(
   ISNUMBER(SEARCH("LOW", data!$L1064)), "Low",
   ISNUMBER(SEARCH("MEDIUM", data!$L1064)), "Medium",
   ISNUMBER(SEARCH("HIGH", data!$L1064)), "High",
   ISNUMBER(SEARCH("UNCERTAIN", data!$L1064)), "Uncertain",
   TRUE, ""
)</f>
        <v/>
      </c>
      <c r="L1064" s="3" t="str">
        <f>IF(ISBLANK(data!$U1064), "",data!$U1064)</f>
        <v/>
      </c>
      <c r="M1064" s="3" t="str">
        <f>IF(ISBLANK(data!$V1064), "",data!$V1064)</f>
        <v/>
      </c>
      <c r="N1064" s="3" t="str">
        <f>cleaned[[#This Row],[Admin 1]]&amp;" "&amp;cleaned[[#This Row],[Admin 2]]</f>
        <v xml:space="preserve"> </v>
      </c>
      <c r="O1064" s="3" t="str">
        <f>IF(ISBLANK(data!$W1064), "",data!$W1064)</f>
        <v/>
      </c>
      <c r="P1064" s="3" t="str">
        <f>IF(ISBLANK(data!$X1064), "",data!$X1064)</f>
        <v/>
      </c>
    </row>
    <row r="1065" spans="1:16" x14ac:dyDescent="0.2">
      <c r="A1065" s="3" t="str">
        <f>IF(ISBLANK(data!$A1065), "", data!$A1065)</f>
        <v/>
      </c>
      <c r="B1065" t="str">
        <f>TEXT(cleaned[[#This Row],[Date]], "yy")</f>
        <v/>
      </c>
      <c r="C1065" t="str">
        <f>TEXT(cleaned[[#This Row],[Date]], "mmmm")</f>
        <v/>
      </c>
      <c r="D1065" t="str">
        <f>cleaned[[#This Row],[Month]]&amp;" "&amp;cleaned[[#This Row],[Year]]</f>
        <v xml:space="preserve"> </v>
      </c>
      <c r="E1065" s="3" t="str" cm="1">
        <f t="array" ref="E1065">_xlfn.IFS(
   ISNUMBER(SEARCH("Policy", data!$D1065)), "Policy",
   ISNUMBER(SEARCH("Logistics", data!$D1065)), "Logistics",
   ISNUMBER(SEARCH("Bureaucratic and administrative obstacles", data!$D1065)), "BAI",
   ISNUMBER(SEARCH("Security", data!$D1065)), "Security",
   TRUE, ""
)</f>
        <v/>
      </c>
      <c r="F1065" s="3" t="str">
        <f>IF(ISBLANK(data!$E1065), "",data!$E1065)</f>
        <v/>
      </c>
      <c r="G1065" s="3" t="str">
        <f>IF(ISBLANK(data!$G1065), "",data!$G1065)</f>
        <v/>
      </c>
      <c r="H1065" s="3" t="str">
        <f>IF(ISBLANK(data!$H1065), "",data!$H1065)</f>
        <v/>
      </c>
      <c r="I1065" s="3" t="str" cm="1">
        <f t="array" ref="I1065">_xlfn.IFS(
   ISNUMBER(SEARCH("LOW", data!$I1065)), "Low",
   ISNUMBER(SEARCH("MEDIUM", data!$I1065)), "Medium",
   ISNUMBER(SEARCH("HIGH", data!$I1065)), "High",
   ISNUMBER(SEARCH("UNCERTAIN", data!$I1065)), "Uncertain",
   TRUE, ""
)</f>
        <v/>
      </c>
      <c r="J1065" s="3" t="str">
        <f>IF(ISBLANK(data!$K1065), "",data!$K1065)</f>
        <v/>
      </c>
      <c r="K1065" t="str" cm="1">
        <f t="array" ref="K1065">_xlfn.IFS(
   ISNUMBER(SEARCH("LOW", data!$L1065)), "Low",
   ISNUMBER(SEARCH("MEDIUM", data!$L1065)), "Medium",
   ISNUMBER(SEARCH("HIGH", data!$L1065)), "High",
   ISNUMBER(SEARCH("UNCERTAIN", data!$L1065)), "Uncertain",
   TRUE, ""
)</f>
        <v/>
      </c>
      <c r="L1065" s="3" t="str">
        <f>IF(ISBLANK(data!$U1065), "",data!$U1065)</f>
        <v/>
      </c>
      <c r="M1065" s="3" t="str">
        <f>IF(ISBLANK(data!$V1065), "",data!$V1065)</f>
        <v/>
      </c>
      <c r="N1065" s="3" t="str">
        <f>cleaned[[#This Row],[Admin 1]]&amp;" "&amp;cleaned[[#This Row],[Admin 2]]</f>
        <v xml:space="preserve"> </v>
      </c>
      <c r="O1065" s="3" t="str">
        <f>IF(ISBLANK(data!$W1065), "",data!$W1065)</f>
        <v/>
      </c>
      <c r="P1065" s="3" t="str">
        <f>IF(ISBLANK(data!$X1065), "",data!$X1065)</f>
        <v/>
      </c>
    </row>
    <row r="1066" spans="1:16" x14ac:dyDescent="0.2">
      <c r="A1066" s="3" t="str">
        <f>IF(ISBLANK(data!$A1066), "", data!$A1066)</f>
        <v/>
      </c>
      <c r="B1066" t="str">
        <f>TEXT(cleaned[[#This Row],[Date]], "yy")</f>
        <v/>
      </c>
      <c r="C1066" t="str">
        <f>TEXT(cleaned[[#This Row],[Date]], "mmmm")</f>
        <v/>
      </c>
      <c r="D1066" t="str">
        <f>cleaned[[#This Row],[Month]]&amp;" "&amp;cleaned[[#This Row],[Year]]</f>
        <v xml:space="preserve"> </v>
      </c>
      <c r="E1066" s="3" t="str" cm="1">
        <f t="array" ref="E1066">_xlfn.IFS(
   ISNUMBER(SEARCH("Policy", data!$D1066)), "Policy",
   ISNUMBER(SEARCH("Logistics", data!$D1066)), "Logistics",
   ISNUMBER(SEARCH("Bureaucratic and administrative obstacles", data!$D1066)), "BAI",
   ISNUMBER(SEARCH("Security", data!$D1066)), "Security",
   TRUE, ""
)</f>
        <v/>
      </c>
      <c r="F1066" s="3" t="str">
        <f>IF(ISBLANK(data!$E1066), "",data!$E1066)</f>
        <v/>
      </c>
      <c r="G1066" s="3" t="str">
        <f>IF(ISBLANK(data!$G1066), "",data!$G1066)</f>
        <v/>
      </c>
      <c r="H1066" s="3" t="str">
        <f>IF(ISBLANK(data!$H1066), "",data!$H1066)</f>
        <v/>
      </c>
      <c r="I1066" s="3" t="str" cm="1">
        <f t="array" ref="I1066">_xlfn.IFS(
   ISNUMBER(SEARCH("LOW", data!$I1066)), "Low",
   ISNUMBER(SEARCH("MEDIUM", data!$I1066)), "Medium",
   ISNUMBER(SEARCH("HIGH", data!$I1066)), "High",
   ISNUMBER(SEARCH("UNCERTAIN", data!$I1066)), "Uncertain",
   TRUE, ""
)</f>
        <v/>
      </c>
      <c r="J1066" s="3" t="str">
        <f>IF(ISBLANK(data!$K1066), "",data!$K1066)</f>
        <v/>
      </c>
      <c r="K1066" t="str" cm="1">
        <f t="array" ref="K1066">_xlfn.IFS(
   ISNUMBER(SEARCH("LOW", data!$L1066)), "Low",
   ISNUMBER(SEARCH("MEDIUM", data!$L1066)), "Medium",
   ISNUMBER(SEARCH("HIGH", data!$L1066)), "High",
   ISNUMBER(SEARCH("UNCERTAIN", data!$L1066)), "Uncertain",
   TRUE, ""
)</f>
        <v/>
      </c>
      <c r="L1066" s="3" t="str">
        <f>IF(ISBLANK(data!$U1066), "",data!$U1066)</f>
        <v/>
      </c>
      <c r="M1066" s="3" t="str">
        <f>IF(ISBLANK(data!$V1066), "",data!$V1066)</f>
        <v/>
      </c>
      <c r="N1066" s="3" t="str">
        <f>cleaned[[#This Row],[Admin 1]]&amp;" "&amp;cleaned[[#This Row],[Admin 2]]</f>
        <v xml:space="preserve"> </v>
      </c>
      <c r="O1066" s="3" t="str">
        <f>IF(ISBLANK(data!$W1066), "",data!$W1066)</f>
        <v/>
      </c>
      <c r="P1066" s="3" t="str">
        <f>IF(ISBLANK(data!$X1066), "",data!$X1066)</f>
        <v/>
      </c>
    </row>
    <row r="1067" spans="1:16" x14ac:dyDescent="0.2">
      <c r="A1067" s="3" t="str">
        <f>IF(ISBLANK(data!$A1067), "", data!$A1067)</f>
        <v/>
      </c>
      <c r="B1067" t="str">
        <f>TEXT(cleaned[[#This Row],[Date]], "yy")</f>
        <v/>
      </c>
      <c r="C1067" t="str">
        <f>TEXT(cleaned[[#This Row],[Date]], "mmmm")</f>
        <v/>
      </c>
      <c r="D1067" t="str">
        <f>cleaned[[#This Row],[Month]]&amp;" "&amp;cleaned[[#This Row],[Year]]</f>
        <v xml:space="preserve"> </v>
      </c>
      <c r="E1067" s="3" t="str" cm="1">
        <f t="array" ref="E1067">_xlfn.IFS(
   ISNUMBER(SEARCH("Policy", data!$D1067)), "Policy",
   ISNUMBER(SEARCH("Logistics", data!$D1067)), "Logistics",
   ISNUMBER(SEARCH("Bureaucratic and administrative obstacles", data!$D1067)), "BAI",
   ISNUMBER(SEARCH("Security", data!$D1067)), "Security",
   TRUE, ""
)</f>
        <v/>
      </c>
      <c r="F1067" s="3" t="str">
        <f>IF(ISBLANK(data!$E1067), "",data!$E1067)</f>
        <v/>
      </c>
      <c r="G1067" s="3" t="str">
        <f>IF(ISBLANK(data!$G1067), "",data!$G1067)</f>
        <v/>
      </c>
      <c r="H1067" s="3" t="str">
        <f>IF(ISBLANK(data!$H1067), "",data!$H1067)</f>
        <v/>
      </c>
      <c r="I1067" s="3" t="str" cm="1">
        <f t="array" ref="I1067">_xlfn.IFS(
   ISNUMBER(SEARCH("LOW", data!$I1067)), "Low",
   ISNUMBER(SEARCH("MEDIUM", data!$I1067)), "Medium",
   ISNUMBER(SEARCH("HIGH", data!$I1067)), "High",
   ISNUMBER(SEARCH("UNCERTAIN", data!$I1067)), "Uncertain",
   TRUE, ""
)</f>
        <v/>
      </c>
      <c r="J1067" s="3" t="str">
        <f>IF(ISBLANK(data!$K1067), "",data!$K1067)</f>
        <v/>
      </c>
      <c r="K1067" t="str" cm="1">
        <f t="array" ref="K1067">_xlfn.IFS(
   ISNUMBER(SEARCH("LOW", data!$L1067)), "Low",
   ISNUMBER(SEARCH("MEDIUM", data!$L1067)), "Medium",
   ISNUMBER(SEARCH("HIGH", data!$L1067)), "High",
   ISNUMBER(SEARCH("UNCERTAIN", data!$L1067)), "Uncertain",
   TRUE, ""
)</f>
        <v/>
      </c>
      <c r="L1067" s="3" t="str">
        <f>IF(ISBLANK(data!$U1067), "",data!$U1067)</f>
        <v/>
      </c>
      <c r="M1067" s="3" t="str">
        <f>IF(ISBLANK(data!$V1067), "",data!$V1067)</f>
        <v/>
      </c>
      <c r="N1067" s="3" t="str">
        <f>cleaned[[#This Row],[Admin 1]]&amp;" "&amp;cleaned[[#This Row],[Admin 2]]</f>
        <v xml:space="preserve"> </v>
      </c>
      <c r="O1067" s="3" t="str">
        <f>IF(ISBLANK(data!$W1067), "",data!$W1067)</f>
        <v/>
      </c>
      <c r="P1067" s="3" t="str">
        <f>IF(ISBLANK(data!$X1067), "",data!$X1067)</f>
        <v/>
      </c>
    </row>
    <row r="1068" spans="1:16" x14ac:dyDescent="0.2">
      <c r="A1068" s="3" t="str">
        <f>IF(ISBLANK(data!$A1068), "", data!$A1068)</f>
        <v/>
      </c>
      <c r="B1068" t="str">
        <f>TEXT(cleaned[[#This Row],[Date]], "yy")</f>
        <v/>
      </c>
      <c r="C1068" t="str">
        <f>TEXT(cleaned[[#This Row],[Date]], "mmmm")</f>
        <v/>
      </c>
      <c r="D1068" t="str">
        <f>cleaned[[#This Row],[Month]]&amp;" "&amp;cleaned[[#This Row],[Year]]</f>
        <v xml:space="preserve"> </v>
      </c>
      <c r="E1068" s="3" t="str" cm="1">
        <f t="array" ref="E1068">_xlfn.IFS(
   ISNUMBER(SEARCH("Policy", data!$D1068)), "Policy",
   ISNUMBER(SEARCH("Logistics", data!$D1068)), "Logistics",
   ISNUMBER(SEARCH("Bureaucratic and administrative obstacles", data!$D1068)), "BAI",
   ISNUMBER(SEARCH("Security", data!$D1068)), "Security",
   TRUE, ""
)</f>
        <v/>
      </c>
      <c r="F1068" s="3" t="str">
        <f>IF(ISBLANK(data!$E1068), "",data!$E1068)</f>
        <v/>
      </c>
      <c r="G1068" s="3" t="str">
        <f>IF(ISBLANK(data!$G1068), "",data!$G1068)</f>
        <v/>
      </c>
      <c r="H1068" s="3" t="str">
        <f>IF(ISBLANK(data!$H1068), "",data!$H1068)</f>
        <v/>
      </c>
      <c r="I1068" s="3" t="str" cm="1">
        <f t="array" ref="I1068">_xlfn.IFS(
   ISNUMBER(SEARCH("LOW", data!$I1068)), "Low",
   ISNUMBER(SEARCH("MEDIUM", data!$I1068)), "Medium",
   ISNUMBER(SEARCH("HIGH", data!$I1068)), "High",
   ISNUMBER(SEARCH("UNCERTAIN", data!$I1068)), "Uncertain",
   TRUE, ""
)</f>
        <v/>
      </c>
      <c r="J1068" s="3" t="str">
        <f>IF(ISBLANK(data!$K1068), "",data!$K1068)</f>
        <v/>
      </c>
      <c r="K1068" t="str" cm="1">
        <f t="array" ref="K1068">_xlfn.IFS(
   ISNUMBER(SEARCH("LOW", data!$L1068)), "Low",
   ISNUMBER(SEARCH("MEDIUM", data!$L1068)), "Medium",
   ISNUMBER(SEARCH("HIGH", data!$L1068)), "High",
   ISNUMBER(SEARCH("UNCERTAIN", data!$L1068)), "Uncertain",
   TRUE, ""
)</f>
        <v/>
      </c>
      <c r="L1068" s="3" t="str">
        <f>IF(ISBLANK(data!$U1068), "",data!$U1068)</f>
        <v/>
      </c>
      <c r="M1068" s="3" t="str">
        <f>IF(ISBLANK(data!$V1068), "",data!$V1068)</f>
        <v/>
      </c>
      <c r="N1068" s="3" t="str">
        <f>cleaned[[#This Row],[Admin 1]]&amp;" "&amp;cleaned[[#This Row],[Admin 2]]</f>
        <v xml:space="preserve"> </v>
      </c>
      <c r="O1068" s="3" t="str">
        <f>IF(ISBLANK(data!$W1068), "",data!$W1068)</f>
        <v/>
      </c>
      <c r="P1068" s="3" t="str">
        <f>IF(ISBLANK(data!$X1068), "",data!$X1068)</f>
        <v/>
      </c>
    </row>
    <row r="1069" spans="1:16" x14ac:dyDescent="0.2">
      <c r="A1069" s="3" t="str">
        <f>IF(ISBLANK(data!$A1069), "", data!$A1069)</f>
        <v/>
      </c>
      <c r="B1069" t="str">
        <f>TEXT(cleaned[[#This Row],[Date]], "yy")</f>
        <v/>
      </c>
      <c r="C1069" t="str">
        <f>TEXT(cleaned[[#This Row],[Date]], "mmmm")</f>
        <v/>
      </c>
      <c r="D1069" t="str">
        <f>cleaned[[#This Row],[Month]]&amp;" "&amp;cleaned[[#This Row],[Year]]</f>
        <v xml:space="preserve"> </v>
      </c>
      <c r="E1069" s="3" t="str" cm="1">
        <f t="array" ref="E1069">_xlfn.IFS(
   ISNUMBER(SEARCH("Policy", data!$D1069)), "Policy",
   ISNUMBER(SEARCH("Logistics", data!$D1069)), "Logistics",
   ISNUMBER(SEARCH("Bureaucratic and administrative obstacles", data!$D1069)), "BAI",
   ISNUMBER(SEARCH("Security", data!$D1069)), "Security",
   TRUE, ""
)</f>
        <v/>
      </c>
      <c r="F1069" s="3" t="str">
        <f>IF(ISBLANK(data!$E1069), "",data!$E1069)</f>
        <v/>
      </c>
      <c r="G1069" s="3" t="str">
        <f>IF(ISBLANK(data!$G1069), "",data!$G1069)</f>
        <v/>
      </c>
      <c r="H1069" s="3" t="str">
        <f>IF(ISBLANK(data!$H1069), "",data!$H1069)</f>
        <v/>
      </c>
      <c r="I1069" s="3" t="str" cm="1">
        <f t="array" ref="I1069">_xlfn.IFS(
   ISNUMBER(SEARCH("LOW", data!$I1069)), "Low",
   ISNUMBER(SEARCH("MEDIUM", data!$I1069)), "Medium",
   ISNUMBER(SEARCH("HIGH", data!$I1069)), "High",
   ISNUMBER(SEARCH("UNCERTAIN", data!$I1069)), "Uncertain",
   TRUE, ""
)</f>
        <v/>
      </c>
      <c r="J1069" s="3" t="str">
        <f>IF(ISBLANK(data!$K1069), "",data!$K1069)</f>
        <v/>
      </c>
      <c r="K1069" t="str" cm="1">
        <f t="array" ref="K1069">_xlfn.IFS(
   ISNUMBER(SEARCH("LOW", data!$L1069)), "Low",
   ISNUMBER(SEARCH("MEDIUM", data!$L1069)), "Medium",
   ISNUMBER(SEARCH("HIGH", data!$L1069)), "High",
   ISNUMBER(SEARCH("UNCERTAIN", data!$L1069)), "Uncertain",
   TRUE, ""
)</f>
        <v/>
      </c>
      <c r="L1069" s="3" t="str">
        <f>IF(ISBLANK(data!$U1069), "",data!$U1069)</f>
        <v/>
      </c>
      <c r="M1069" s="3" t="str">
        <f>IF(ISBLANK(data!$V1069), "",data!$V1069)</f>
        <v/>
      </c>
      <c r="N1069" s="3" t="str">
        <f>cleaned[[#This Row],[Admin 1]]&amp;" "&amp;cleaned[[#This Row],[Admin 2]]</f>
        <v xml:space="preserve"> </v>
      </c>
      <c r="O1069" s="3" t="str">
        <f>IF(ISBLANK(data!$W1069), "",data!$W1069)</f>
        <v/>
      </c>
      <c r="P1069" s="3" t="str">
        <f>IF(ISBLANK(data!$X1069), "",data!$X1069)</f>
        <v/>
      </c>
    </row>
    <row r="1070" spans="1:16" x14ac:dyDescent="0.2">
      <c r="A1070" s="3" t="str">
        <f>IF(ISBLANK(data!$A1070), "", data!$A1070)</f>
        <v/>
      </c>
      <c r="B1070" t="str">
        <f>TEXT(cleaned[[#This Row],[Date]], "yy")</f>
        <v/>
      </c>
      <c r="C1070" t="str">
        <f>TEXT(cleaned[[#This Row],[Date]], "mmmm")</f>
        <v/>
      </c>
      <c r="D1070" t="str">
        <f>cleaned[[#This Row],[Month]]&amp;" "&amp;cleaned[[#This Row],[Year]]</f>
        <v xml:space="preserve"> </v>
      </c>
      <c r="E1070" s="3" t="str" cm="1">
        <f t="array" ref="E1070">_xlfn.IFS(
   ISNUMBER(SEARCH("Policy", data!$D1070)), "Policy",
   ISNUMBER(SEARCH("Logistics", data!$D1070)), "Logistics",
   ISNUMBER(SEARCH("Bureaucratic and administrative obstacles", data!$D1070)), "BAI",
   ISNUMBER(SEARCH("Security", data!$D1070)), "Security",
   TRUE, ""
)</f>
        <v/>
      </c>
      <c r="F1070" s="3" t="str">
        <f>IF(ISBLANK(data!$E1070), "",data!$E1070)</f>
        <v/>
      </c>
      <c r="G1070" s="3" t="str">
        <f>IF(ISBLANK(data!$G1070), "",data!$G1070)</f>
        <v/>
      </c>
      <c r="H1070" s="3" t="str">
        <f>IF(ISBLANK(data!$H1070), "",data!$H1070)</f>
        <v/>
      </c>
      <c r="I1070" s="3" t="str" cm="1">
        <f t="array" ref="I1070">_xlfn.IFS(
   ISNUMBER(SEARCH("LOW", data!$I1070)), "Low",
   ISNUMBER(SEARCH("MEDIUM", data!$I1070)), "Medium",
   ISNUMBER(SEARCH("HIGH", data!$I1070)), "High",
   ISNUMBER(SEARCH("UNCERTAIN", data!$I1070)), "Uncertain",
   TRUE, ""
)</f>
        <v/>
      </c>
      <c r="J1070" s="3" t="str">
        <f>IF(ISBLANK(data!$K1070), "",data!$K1070)</f>
        <v/>
      </c>
      <c r="K1070" t="str" cm="1">
        <f t="array" ref="K1070">_xlfn.IFS(
   ISNUMBER(SEARCH("LOW", data!$L1070)), "Low",
   ISNUMBER(SEARCH("MEDIUM", data!$L1070)), "Medium",
   ISNUMBER(SEARCH("HIGH", data!$L1070)), "High",
   ISNUMBER(SEARCH("UNCERTAIN", data!$L1070)), "Uncertain",
   TRUE, ""
)</f>
        <v/>
      </c>
      <c r="L1070" s="3" t="str">
        <f>IF(ISBLANK(data!$U1070), "",data!$U1070)</f>
        <v/>
      </c>
      <c r="M1070" s="3" t="str">
        <f>IF(ISBLANK(data!$V1070), "",data!$V1070)</f>
        <v/>
      </c>
      <c r="N1070" s="3" t="str">
        <f>cleaned[[#This Row],[Admin 1]]&amp;" "&amp;cleaned[[#This Row],[Admin 2]]</f>
        <v xml:space="preserve"> </v>
      </c>
      <c r="O1070" s="3" t="str">
        <f>IF(ISBLANK(data!$W1070), "",data!$W1070)</f>
        <v/>
      </c>
      <c r="P1070" s="3" t="str">
        <f>IF(ISBLANK(data!$X1070), "",data!$X1070)</f>
        <v/>
      </c>
    </row>
    <row r="1071" spans="1:16" x14ac:dyDescent="0.2">
      <c r="A1071" s="3" t="str">
        <f>IF(ISBLANK(data!$A1071), "", data!$A1071)</f>
        <v/>
      </c>
      <c r="B1071" t="str">
        <f>TEXT(cleaned[[#This Row],[Date]], "yy")</f>
        <v/>
      </c>
      <c r="C1071" t="str">
        <f>TEXT(cleaned[[#This Row],[Date]], "mmmm")</f>
        <v/>
      </c>
      <c r="D1071" t="str">
        <f>cleaned[[#This Row],[Month]]&amp;" "&amp;cleaned[[#This Row],[Year]]</f>
        <v xml:space="preserve"> </v>
      </c>
      <c r="E1071" s="3" t="str" cm="1">
        <f t="array" ref="E1071">_xlfn.IFS(
   ISNUMBER(SEARCH("Policy", data!$D1071)), "Policy",
   ISNUMBER(SEARCH("Logistics", data!$D1071)), "Logistics",
   ISNUMBER(SEARCH("Bureaucratic and administrative obstacles", data!$D1071)), "BAI",
   ISNUMBER(SEARCH("Security", data!$D1071)), "Security",
   TRUE, ""
)</f>
        <v/>
      </c>
      <c r="F1071" s="3" t="str">
        <f>IF(ISBLANK(data!$E1071), "",data!$E1071)</f>
        <v/>
      </c>
      <c r="G1071" s="3" t="str">
        <f>IF(ISBLANK(data!$G1071), "",data!$G1071)</f>
        <v/>
      </c>
      <c r="H1071" s="3" t="str">
        <f>IF(ISBLANK(data!$H1071), "",data!$H1071)</f>
        <v/>
      </c>
      <c r="I1071" s="3" t="str" cm="1">
        <f t="array" ref="I1071">_xlfn.IFS(
   ISNUMBER(SEARCH("LOW", data!$I1071)), "Low",
   ISNUMBER(SEARCH("MEDIUM", data!$I1071)), "Medium",
   ISNUMBER(SEARCH("HIGH", data!$I1071)), "High",
   ISNUMBER(SEARCH("UNCERTAIN", data!$I1071)), "Uncertain",
   TRUE, ""
)</f>
        <v/>
      </c>
      <c r="J1071" s="3" t="str">
        <f>IF(ISBLANK(data!$K1071), "",data!$K1071)</f>
        <v/>
      </c>
      <c r="K1071" t="str" cm="1">
        <f t="array" ref="K1071">_xlfn.IFS(
   ISNUMBER(SEARCH("LOW", data!$L1071)), "Low",
   ISNUMBER(SEARCH("MEDIUM", data!$L1071)), "Medium",
   ISNUMBER(SEARCH("HIGH", data!$L1071)), "High",
   ISNUMBER(SEARCH("UNCERTAIN", data!$L1071)), "Uncertain",
   TRUE, ""
)</f>
        <v/>
      </c>
      <c r="L1071" s="3" t="str">
        <f>IF(ISBLANK(data!$U1071), "",data!$U1071)</f>
        <v/>
      </c>
      <c r="M1071" s="3" t="str">
        <f>IF(ISBLANK(data!$V1071), "",data!$V1071)</f>
        <v/>
      </c>
      <c r="N1071" s="3" t="str">
        <f>cleaned[[#This Row],[Admin 1]]&amp;" "&amp;cleaned[[#This Row],[Admin 2]]</f>
        <v xml:space="preserve"> </v>
      </c>
      <c r="O1071" s="3" t="str">
        <f>IF(ISBLANK(data!$W1071), "",data!$W1071)</f>
        <v/>
      </c>
      <c r="P1071" s="3" t="str">
        <f>IF(ISBLANK(data!$X1071), "",data!$X1071)</f>
        <v/>
      </c>
    </row>
    <row r="1072" spans="1:16" x14ac:dyDescent="0.2">
      <c r="A1072" s="3" t="str">
        <f>IF(ISBLANK(data!$A1072), "", data!$A1072)</f>
        <v/>
      </c>
      <c r="B1072" t="str">
        <f>TEXT(cleaned[[#This Row],[Date]], "yy")</f>
        <v/>
      </c>
      <c r="C1072" t="str">
        <f>TEXT(cleaned[[#This Row],[Date]], "mmmm")</f>
        <v/>
      </c>
      <c r="D1072" t="str">
        <f>cleaned[[#This Row],[Month]]&amp;" "&amp;cleaned[[#This Row],[Year]]</f>
        <v xml:space="preserve"> </v>
      </c>
      <c r="E1072" s="3" t="str" cm="1">
        <f t="array" ref="E1072">_xlfn.IFS(
   ISNUMBER(SEARCH("Policy", data!$D1072)), "Policy",
   ISNUMBER(SEARCH("Logistics", data!$D1072)), "Logistics",
   ISNUMBER(SEARCH("Bureaucratic and administrative obstacles", data!$D1072)), "BAI",
   ISNUMBER(SEARCH("Security", data!$D1072)), "Security",
   TRUE, ""
)</f>
        <v/>
      </c>
      <c r="F1072" s="3" t="str">
        <f>IF(ISBLANK(data!$E1072), "",data!$E1072)</f>
        <v/>
      </c>
      <c r="G1072" s="3" t="str">
        <f>IF(ISBLANK(data!$G1072), "",data!$G1072)</f>
        <v/>
      </c>
      <c r="H1072" s="3" t="str">
        <f>IF(ISBLANK(data!$H1072), "",data!$H1072)</f>
        <v/>
      </c>
      <c r="I1072" s="3" t="str" cm="1">
        <f t="array" ref="I1072">_xlfn.IFS(
   ISNUMBER(SEARCH("LOW", data!$I1072)), "Low",
   ISNUMBER(SEARCH("MEDIUM", data!$I1072)), "Medium",
   ISNUMBER(SEARCH("HIGH", data!$I1072)), "High",
   ISNUMBER(SEARCH("UNCERTAIN", data!$I1072)), "Uncertain",
   TRUE, ""
)</f>
        <v/>
      </c>
      <c r="J1072" s="3" t="str">
        <f>IF(ISBLANK(data!$K1072), "",data!$K1072)</f>
        <v/>
      </c>
      <c r="K1072" t="str" cm="1">
        <f t="array" ref="K1072">_xlfn.IFS(
   ISNUMBER(SEARCH("LOW", data!$L1072)), "Low",
   ISNUMBER(SEARCH("MEDIUM", data!$L1072)), "Medium",
   ISNUMBER(SEARCH("HIGH", data!$L1072)), "High",
   ISNUMBER(SEARCH("UNCERTAIN", data!$L1072)), "Uncertain",
   TRUE, ""
)</f>
        <v/>
      </c>
      <c r="L1072" s="3" t="str">
        <f>IF(ISBLANK(data!$U1072), "",data!$U1072)</f>
        <v/>
      </c>
      <c r="M1072" s="3" t="str">
        <f>IF(ISBLANK(data!$V1072), "",data!$V1072)</f>
        <v/>
      </c>
      <c r="N1072" s="3" t="str">
        <f>cleaned[[#This Row],[Admin 1]]&amp;" "&amp;cleaned[[#This Row],[Admin 2]]</f>
        <v xml:space="preserve"> </v>
      </c>
      <c r="O1072" s="3" t="str">
        <f>IF(ISBLANK(data!$W1072), "",data!$W1072)</f>
        <v/>
      </c>
      <c r="P1072" s="3" t="str">
        <f>IF(ISBLANK(data!$X1072), "",data!$X1072)</f>
        <v/>
      </c>
    </row>
    <row r="1073" spans="1:16" x14ac:dyDescent="0.2">
      <c r="A1073" s="3" t="str">
        <f>IF(ISBLANK(data!$A1073), "", data!$A1073)</f>
        <v/>
      </c>
      <c r="B1073" t="str">
        <f>TEXT(cleaned[[#This Row],[Date]], "yy")</f>
        <v/>
      </c>
      <c r="C1073" t="str">
        <f>TEXT(cleaned[[#This Row],[Date]], "mmmm")</f>
        <v/>
      </c>
      <c r="D1073" t="str">
        <f>cleaned[[#This Row],[Month]]&amp;" "&amp;cleaned[[#This Row],[Year]]</f>
        <v xml:space="preserve"> </v>
      </c>
      <c r="E1073" s="3" t="str" cm="1">
        <f t="array" ref="E1073">_xlfn.IFS(
   ISNUMBER(SEARCH("Policy", data!$D1073)), "Policy",
   ISNUMBER(SEARCH("Logistics", data!$D1073)), "Logistics",
   ISNUMBER(SEARCH("Bureaucratic and administrative obstacles", data!$D1073)), "BAI",
   ISNUMBER(SEARCH("Security", data!$D1073)), "Security",
   TRUE, ""
)</f>
        <v/>
      </c>
      <c r="F1073" s="3" t="str">
        <f>IF(ISBLANK(data!$E1073), "",data!$E1073)</f>
        <v/>
      </c>
      <c r="G1073" s="3" t="str">
        <f>IF(ISBLANK(data!$G1073), "",data!$G1073)</f>
        <v/>
      </c>
      <c r="H1073" s="3" t="str">
        <f>IF(ISBLANK(data!$H1073), "",data!$H1073)</f>
        <v/>
      </c>
      <c r="I1073" s="3" t="str" cm="1">
        <f t="array" ref="I1073">_xlfn.IFS(
   ISNUMBER(SEARCH("LOW", data!$I1073)), "Low",
   ISNUMBER(SEARCH("MEDIUM", data!$I1073)), "Medium",
   ISNUMBER(SEARCH("HIGH", data!$I1073)), "High",
   ISNUMBER(SEARCH("UNCERTAIN", data!$I1073)), "Uncertain",
   TRUE, ""
)</f>
        <v/>
      </c>
      <c r="J1073" s="3" t="str">
        <f>IF(ISBLANK(data!$K1073), "",data!$K1073)</f>
        <v/>
      </c>
      <c r="K1073" t="str" cm="1">
        <f t="array" ref="K1073">_xlfn.IFS(
   ISNUMBER(SEARCH("LOW", data!$L1073)), "Low",
   ISNUMBER(SEARCH("MEDIUM", data!$L1073)), "Medium",
   ISNUMBER(SEARCH("HIGH", data!$L1073)), "High",
   ISNUMBER(SEARCH("UNCERTAIN", data!$L1073)), "Uncertain",
   TRUE, ""
)</f>
        <v/>
      </c>
      <c r="L1073" s="3" t="str">
        <f>IF(ISBLANK(data!$U1073), "",data!$U1073)</f>
        <v/>
      </c>
      <c r="M1073" s="3" t="str">
        <f>IF(ISBLANK(data!$V1073), "",data!$V1073)</f>
        <v/>
      </c>
      <c r="N1073" s="3" t="str">
        <f>cleaned[[#This Row],[Admin 1]]&amp;" "&amp;cleaned[[#This Row],[Admin 2]]</f>
        <v xml:space="preserve"> </v>
      </c>
      <c r="O1073" s="3" t="str">
        <f>IF(ISBLANK(data!$W1073), "",data!$W1073)</f>
        <v/>
      </c>
      <c r="P1073" s="3" t="str">
        <f>IF(ISBLANK(data!$X1073), "",data!$X1073)</f>
        <v/>
      </c>
    </row>
    <row r="1074" spans="1:16" x14ac:dyDescent="0.2">
      <c r="A1074" s="3" t="str">
        <f>IF(ISBLANK(data!$A1074), "", data!$A1074)</f>
        <v/>
      </c>
      <c r="B1074" t="str">
        <f>TEXT(cleaned[[#This Row],[Date]], "yy")</f>
        <v/>
      </c>
      <c r="C1074" t="str">
        <f>TEXT(cleaned[[#This Row],[Date]], "mmmm")</f>
        <v/>
      </c>
      <c r="D1074" t="str">
        <f>cleaned[[#This Row],[Month]]&amp;" "&amp;cleaned[[#This Row],[Year]]</f>
        <v xml:space="preserve"> </v>
      </c>
      <c r="E1074" s="3" t="str" cm="1">
        <f t="array" ref="E1074">_xlfn.IFS(
   ISNUMBER(SEARCH("Policy", data!$D1074)), "Policy",
   ISNUMBER(SEARCH("Logistics", data!$D1074)), "Logistics",
   ISNUMBER(SEARCH("Bureaucratic and administrative obstacles", data!$D1074)), "BAI",
   ISNUMBER(SEARCH("Security", data!$D1074)), "Security",
   TRUE, ""
)</f>
        <v/>
      </c>
      <c r="F1074" s="3" t="str">
        <f>IF(ISBLANK(data!$E1074), "",data!$E1074)</f>
        <v/>
      </c>
      <c r="G1074" s="3" t="str">
        <f>IF(ISBLANK(data!$G1074), "",data!$G1074)</f>
        <v/>
      </c>
      <c r="H1074" s="3" t="str">
        <f>IF(ISBLANK(data!$H1074), "",data!$H1074)</f>
        <v/>
      </c>
      <c r="I1074" s="3" t="str" cm="1">
        <f t="array" ref="I1074">_xlfn.IFS(
   ISNUMBER(SEARCH("LOW", data!$I1074)), "Low",
   ISNUMBER(SEARCH("MEDIUM", data!$I1074)), "Medium",
   ISNUMBER(SEARCH("HIGH", data!$I1074)), "High",
   ISNUMBER(SEARCH("UNCERTAIN", data!$I1074)), "Uncertain",
   TRUE, ""
)</f>
        <v/>
      </c>
      <c r="J1074" s="3" t="str">
        <f>IF(ISBLANK(data!$K1074), "",data!$K1074)</f>
        <v/>
      </c>
      <c r="K1074" t="str" cm="1">
        <f t="array" ref="K1074">_xlfn.IFS(
   ISNUMBER(SEARCH("LOW", data!$L1074)), "Low",
   ISNUMBER(SEARCH("MEDIUM", data!$L1074)), "Medium",
   ISNUMBER(SEARCH("HIGH", data!$L1074)), "High",
   ISNUMBER(SEARCH("UNCERTAIN", data!$L1074)), "Uncertain",
   TRUE, ""
)</f>
        <v/>
      </c>
      <c r="L1074" s="3" t="str">
        <f>IF(ISBLANK(data!$U1074), "",data!$U1074)</f>
        <v/>
      </c>
      <c r="M1074" s="3" t="str">
        <f>IF(ISBLANK(data!$V1074), "",data!$V1074)</f>
        <v/>
      </c>
      <c r="N1074" s="3" t="str">
        <f>cleaned[[#This Row],[Admin 1]]&amp;" "&amp;cleaned[[#This Row],[Admin 2]]</f>
        <v xml:space="preserve"> </v>
      </c>
      <c r="O1074" s="3" t="str">
        <f>IF(ISBLANK(data!$W1074), "",data!$W1074)</f>
        <v/>
      </c>
      <c r="P1074" s="3" t="str">
        <f>IF(ISBLANK(data!$X1074), "",data!$X1074)</f>
        <v/>
      </c>
    </row>
    <row r="1075" spans="1:16" x14ac:dyDescent="0.2">
      <c r="A1075" s="3" t="str">
        <f>IF(ISBLANK(data!$A1075), "", data!$A1075)</f>
        <v/>
      </c>
      <c r="B1075" t="str">
        <f>TEXT(cleaned[[#This Row],[Date]], "yy")</f>
        <v/>
      </c>
      <c r="C1075" t="str">
        <f>TEXT(cleaned[[#This Row],[Date]], "mmmm")</f>
        <v/>
      </c>
      <c r="D1075" t="str">
        <f>cleaned[[#This Row],[Month]]&amp;" "&amp;cleaned[[#This Row],[Year]]</f>
        <v xml:space="preserve"> </v>
      </c>
      <c r="E1075" s="3" t="str" cm="1">
        <f t="array" ref="E1075">_xlfn.IFS(
   ISNUMBER(SEARCH("Policy", data!$D1075)), "Policy",
   ISNUMBER(SEARCH("Logistics", data!$D1075)), "Logistics",
   ISNUMBER(SEARCH("Bureaucratic and administrative obstacles", data!$D1075)), "BAI",
   ISNUMBER(SEARCH("Security", data!$D1075)), "Security",
   TRUE, ""
)</f>
        <v/>
      </c>
      <c r="F1075" s="3" t="str">
        <f>IF(ISBLANK(data!$E1075), "",data!$E1075)</f>
        <v/>
      </c>
      <c r="G1075" s="3" t="str">
        <f>IF(ISBLANK(data!$G1075), "",data!$G1075)</f>
        <v/>
      </c>
      <c r="H1075" s="3" t="str">
        <f>IF(ISBLANK(data!$H1075), "",data!$H1075)</f>
        <v/>
      </c>
      <c r="I1075" s="3" t="str" cm="1">
        <f t="array" ref="I1075">_xlfn.IFS(
   ISNUMBER(SEARCH("LOW", data!$I1075)), "Low",
   ISNUMBER(SEARCH("MEDIUM", data!$I1075)), "Medium",
   ISNUMBER(SEARCH("HIGH", data!$I1075)), "High",
   ISNUMBER(SEARCH("UNCERTAIN", data!$I1075)), "Uncertain",
   TRUE, ""
)</f>
        <v/>
      </c>
      <c r="J1075" s="3" t="str">
        <f>IF(ISBLANK(data!$K1075), "",data!$K1075)</f>
        <v/>
      </c>
      <c r="K1075" t="str" cm="1">
        <f t="array" ref="K1075">_xlfn.IFS(
   ISNUMBER(SEARCH("LOW", data!$L1075)), "Low",
   ISNUMBER(SEARCH("MEDIUM", data!$L1075)), "Medium",
   ISNUMBER(SEARCH("HIGH", data!$L1075)), "High",
   ISNUMBER(SEARCH("UNCERTAIN", data!$L1075)), "Uncertain",
   TRUE, ""
)</f>
        <v/>
      </c>
      <c r="L1075" s="3" t="str">
        <f>IF(ISBLANK(data!$U1075), "",data!$U1075)</f>
        <v/>
      </c>
      <c r="M1075" s="3" t="str">
        <f>IF(ISBLANK(data!$V1075), "",data!$V1075)</f>
        <v/>
      </c>
      <c r="N1075" s="3" t="str">
        <f>cleaned[[#This Row],[Admin 1]]&amp;" "&amp;cleaned[[#This Row],[Admin 2]]</f>
        <v xml:space="preserve"> </v>
      </c>
      <c r="O1075" s="3" t="str">
        <f>IF(ISBLANK(data!$W1075), "",data!$W1075)</f>
        <v/>
      </c>
      <c r="P1075" s="3" t="str">
        <f>IF(ISBLANK(data!$X1075), "",data!$X1075)</f>
        <v/>
      </c>
    </row>
    <row r="1076" spans="1:16" x14ac:dyDescent="0.2">
      <c r="A1076" s="3" t="str">
        <f>IF(ISBLANK(data!$A1076), "", data!$A1076)</f>
        <v/>
      </c>
      <c r="B1076" t="str">
        <f>TEXT(cleaned[[#This Row],[Date]], "yy")</f>
        <v/>
      </c>
      <c r="C1076" t="str">
        <f>TEXT(cleaned[[#This Row],[Date]], "mmmm")</f>
        <v/>
      </c>
      <c r="D1076" t="str">
        <f>cleaned[[#This Row],[Month]]&amp;" "&amp;cleaned[[#This Row],[Year]]</f>
        <v xml:space="preserve"> </v>
      </c>
      <c r="E1076" s="3" t="str" cm="1">
        <f t="array" ref="E1076">_xlfn.IFS(
   ISNUMBER(SEARCH("Policy", data!$D1076)), "Policy",
   ISNUMBER(SEARCH("Logistics", data!$D1076)), "Logistics",
   ISNUMBER(SEARCH("Bureaucratic and administrative obstacles", data!$D1076)), "BAI",
   ISNUMBER(SEARCH("Security", data!$D1076)), "Security",
   TRUE, ""
)</f>
        <v/>
      </c>
      <c r="F1076" s="3" t="str">
        <f>IF(ISBLANK(data!$E1076), "",data!$E1076)</f>
        <v/>
      </c>
      <c r="G1076" s="3" t="str">
        <f>IF(ISBLANK(data!$G1076), "",data!$G1076)</f>
        <v/>
      </c>
      <c r="H1076" s="3" t="str">
        <f>IF(ISBLANK(data!$H1076), "",data!$H1076)</f>
        <v/>
      </c>
      <c r="I1076" s="3" t="str" cm="1">
        <f t="array" ref="I1076">_xlfn.IFS(
   ISNUMBER(SEARCH("LOW", data!$I1076)), "Low",
   ISNUMBER(SEARCH("MEDIUM", data!$I1076)), "Medium",
   ISNUMBER(SEARCH("HIGH", data!$I1076)), "High",
   ISNUMBER(SEARCH("UNCERTAIN", data!$I1076)), "Uncertain",
   TRUE, ""
)</f>
        <v/>
      </c>
      <c r="J1076" s="3" t="str">
        <f>IF(ISBLANK(data!$K1076), "",data!$K1076)</f>
        <v/>
      </c>
      <c r="K1076" t="str" cm="1">
        <f t="array" ref="K1076">_xlfn.IFS(
   ISNUMBER(SEARCH("LOW", data!$L1076)), "Low",
   ISNUMBER(SEARCH("MEDIUM", data!$L1076)), "Medium",
   ISNUMBER(SEARCH("HIGH", data!$L1076)), "High",
   ISNUMBER(SEARCH("UNCERTAIN", data!$L1076)), "Uncertain",
   TRUE, ""
)</f>
        <v/>
      </c>
      <c r="L1076" s="3" t="str">
        <f>IF(ISBLANK(data!$U1076), "",data!$U1076)</f>
        <v/>
      </c>
      <c r="M1076" s="3" t="str">
        <f>IF(ISBLANK(data!$V1076), "",data!$V1076)</f>
        <v/>
      </c>
      <c r="N1076" s="3" t="str">
        <f>cleaned[[#This Row],[Admin 1]]&amp;" "&amp;cleaned[[#This Row],[Admin 2]]</f>
        <v xml:space="preserve"> </v>
      </c>
      <c r="O1076" s="3" t="str">
        <f>IF(ISBLANK(data!$W1076), "",data!$W1076)</f>
        <v/>
      </c>
      <c r="P1076" s="3" t="str">
        <f>IF(ISBLANK(data!$X1076), "",data!$X1076)</f>
        <v/>
      </c>
    </row>
    <row r="1077" spans="1:16" x14ac:dyDescent="0.2">
      <c r="A1077" s="3" t="str">
        <f>IF(ISBLANK(data!$A1077), "", data!$A1077)</f>
        <v/>
      </c>
      <c r="B1077" t="str">
        <f>TEXT(cleaned[[#This Row],[Date]], "yy")</f>
        <v/>
      </c>
      <c r="C1077" t="str">
        <f>TEXT(cleaned[[#This Row],[Date]], "mmmm")</f>
        <v/>
      </c>
      <c r="D1077" t="str">
        <f>cleaned[[#This Row],[Month]]&amp;" "&amp;cleaned[[#This Row],[Year]]</f>
        <v xml:space="preserve"> </v>
      </c>
      <c r="E1077" s="3" t="str" cm="1">
        <f t="array" ref="E1077">_xlfn.IFS(
   ISNUMBER(SEARCH("Policy", data!$D1077)), "Policy",
   ISNUMBER(SEARCH("Logistics", data!$D1077)), "Logistics",
   ISNUMBER(SEARCH("Bureaucratic and administrative obstacles", data!$D1077)), "BAI",
   ISNUMBER(SEARCH("Security", data!$D1077)), "Security",
   TRUE, ""
)</f>
        <v/>
      </c>
      <c r="F1077" s="3" t="str">
        <f>IF(ISBLANK(data!$E1077), "",data!$E1077)</f>
        <v/>
      </c>
      <c r="G1077" s="3" t="str">
        <f>IF(ISBLANK(data!$G1077), "",data!$G1077)</f>
        <v/>
      </c>
      <c r="H1077" s="3" t="str">
        <f>IF(ISBLANK(data!$H1077), "",data!$H1077)</f>
        <v/>
      </c>
      <c r="I1077" s="3" t="str" cm="1">
        <f t="array" ref="I1077">_xlfn.IFS(
   ISNUMBER(SEARCH("LOW", data!$I1077)), "Low",
   ISNUMBER(SEARCH("MEDIUM", data!$I1077)), "Medium",
   ISNUMBER(SEARCH("HIGH", data!$I1077)), "High",
   ISNUMBER(SEARCH("UNCERTAIN", data!$I1077)), "Uncertain",
   TRUE, ""
)</f>
        <v/>
      </c>
      <c r="J1077" s="3" t="str">
        <f>IF(ISBLANK(data!$K1077), "",data!$K1077)</f>
        <v/>
      </c>
      <c r="K1077" t="str" cm="1">
        <f t="array" ref="K1077">_xlfn.IFS(
   ISNUMBER(SEARCH("LOW", data!$L1077)), "Low",
   ISNUMBER(SEARCH("MEDIUM", data!$L1077)), "Medium",
   ISNUMBER(SEARCH("HIGH", data!$L1077)), "High",
   ISNUMBER(SEARCH("UNCERTAIN", data!$L1077)), "Uncertain",
   TRUE, ""
)</f>
        <v/>
      </c>
      <c r="L1077" s="3" t="str">
        <f>IF(ISBLANK(data!$U1077), "",data!$U1077)</f>
        <v/>
      </c>
      <c r="M1077" s="3" t="str">
        <f>IF(ISBLANK(data!$V1077), "",data!$V1077)</f>
        <v/>
      </c>
      <c r="N1077" s="3" t="str">
        <f>cleaned[[#This Row],[Admin 1]]&amp;" "&amp;cleaned[[#This Row],[Admin 2]]</f>
        <v xml:space="preserve"> </v>
      </c>
      <c r="O1077" s="3" t="str">
        <f>IF(ISBLANK(data!$W1077), "",data!$W1077)</f>
        <v/>
      </c>
      <c r="P1077" s="3" t="str">
        <f>IF(ISBLANK(data!$X1077), "",data!$X1077)</f>
        <v/>
      </c>
    </row>
    <row r="1078" spans="1:16" x14ac:dyDescent="0.2">
      <c r="A1078" s="3" t="str">
        <f>IF(ISBLANK(data!$A1078), "", data!$A1078)</f>
        <v/>
      </c>
      <c r="B1078" t="str">
        <f>TEXT(cleaned[[#This Row],[Date]], "yy")</f>
        <v/>
      </c>
      <c r="C1078" t="str">
        <f>TEXT(cleaned[[#This Row],[Date]], "mmmm")</f>
        <v/>
      </c>
      <c r="D1078" t="str">
        <f>cleaned[[#This Row],[Month]]&amp;" "&amp;cleaned[[#This Row],[Year]]</f>
        <v xml:space="preserve"> </v>
      </c>
      <c r="E1078" s="3" t="str" cm="1">
        <f t="array" ref="E1078">_xlfn.IFS(
   ISNUMBER(SEARCH("Policy", data!$D1078)), "Policy",
   ISNUMBER(SEARCH("Logistics", data!$D1078)), "Logistics",
   ISNUMBER(SEARCH("Bureaucratic and administrative obstacles", data!$D1078)), "BAI",
   ISNUMBER(SEARCH("Security", data!$D1078)), "Security",
   TRUE, ""
)</f>
        <v/>
      </c>
      <c r="F1078" s="3" t="str">
        <f>IF(ISBLANK(data!$E1078), "",data!$E1078)</f>
        <v/>
      </c>
      <c r="G1078" s="3" t="str">
        <f>IF(ISBLANK(data!$G1078), "",data!$G1078)</f>
        <v/>
      </c>
      <c r="H1078" s="3" t="str">
        <f>IF(ISBLANK(data!$H1078), "",data!$H1078)</f>
        <v/>
      </c>
      <c r="I1078" s="3" t="str" cm="1">
        <f t="array" ref="I1078">_xlfn.IFS(
   ISNUMBER(SEARCH("LOW", data!$I1078)), "Low",
   ISNUMBER(SEARCH("MEDIUM", data!$I1078)), "Medium",
   ISNUMBER(SEARCH("HIGH", data!$I1078)), "High",
   ISNUMBER(SEARCH("UNCERTAIN", data!$I1078)), "Uncertain",
   TRUE, ""
)</f>
        <v/>
      </c>
      <c r="J1078" s="3" t="str">
        <f>IF(ISBLANK(data!$K1078), "",data!$K1078)</f>
        <v/>
      </c>
      <c r="K1078" t="str" cm="1">
        <f t="array" ref="K1078">_xlfn.IFS(
   ISNUMBER(SEARCH("LOW", data!$L1078)), "Low",
   ISNUMBER(SEARCH("MEDIUM", data!$L1078)), "Medium",
   ISNUMBER(SEARCH("HIGH", data!$L1078)), "High",
   ISNUMBER(SEARCH("UNCERTAIN", data!$L1078)), "Uncertain",
   TRUE, ""
)</f>
        <v/>
      </c>
      <c r="L1078" s="3" t="str">
        <f>IF(ISBLANK(data!$U1078), "",data!$U1078)</f>
        <v/>
      </c>
      <c r="M1078" s="3" t="str">
        <f>IF(ISBLANK(data!$V1078), "",data!$V1078)</f>
        <v/>
      </c>
      <c r="N1078" s="3" t="str">
        <f>cleaned[[#This Row],[Admin 1]]&amp;" "&amp;cleaned[[#This Row],[Admin 2]]</f>
        <v xml:space="preserve"> </v>
      </c>
      <c r="O1078" s="3" t="str">
        <f>IF(ISBLANK(data!$W1078), "",data!$W1078)</f>
        <v/>
      </c>
      <c r="P1078" s="3" t="str">
        <f>IF(ISBLANK(data!$X1078), "",data!$X1078)</f>
        <v/>
      </c>
    </row>
    <row r="1079" spans="1:16" x14ac:dyDescent="0.2">
      <c r="A1079" s="3" t="str">
        <f>IF(ISBLANK(data!$A1079), "", data!$A1079)</f>
        <v/>
      </c>
      <c r="B1079" t="str">
        <f>TEXT(cleaned[[#This Row],[Date]], "yy")</f>
        <v/>
      </c>
      <c r="C1079" t="str">
        <f>TEXT(cleaned[[#This Row],[Date]], "mmmm")</f>
        <v/>
      </c>
      <c r="D1079" t="str">
        <f>cleaned[[#This Row],[Month]]&amp;" "&amp;cleaned[[#This Row],[Year]]</f>
        <v xml:space="preserve"> </v>
      </c>
      <c r="E1079" s="3" t="str" cm="1">
        <f t="array" ref="E1079">_xlfn.IFS(
   ISNUMBER(SEARCH("Policy", data!$D1079)), "Policy",
   ISNUMBER(SEARCH("Logistics", data!$D1079)), "Logistics",
   ISNUMBER(SEARCH("Bureaucratic and administrative obstacles", data!$D1079)), "BAI",
   ISNUMBER(SEARCH("Security", data!$D1079)), "Security",
   TRUE, ""
)</f>
        <v/>
      </c>
      <c r="F1079" s="3" t="str">
        <f>IF(ISBLANK(data!$E1079), "",data!$E1079)</f>
        <v/>
      </c>
      <c r="G1079" s="3" t="str">
        <f>IF(ISBLANK(data!$G1079), "",data!$G1079)</f>
        <v/>
      </c>
      <c r="H1079" s="3" t="str">
        <f>IF(ISBLANK(data!$H1079), "",data!$H1079)</f>
        <v/>
      </c>
      <c r="I1079" s="3" t="str" cm="1">
        <f t="array" ref="I1079">_xlfn.IFS(
   ISNUMBER(SEARCH("LOW", data!$I1079)), "Low",
   ISNUMBER(SEARCH("MEDIUM", data!$I1079)), "Medium",
   ISNUMBER(SEARCH("HIGH", data!$I1079)), "High",
   ISNUMBER(SEARCH("UNCERTAIN", data!$I1079)), "Uncertain",
   TRUE, ""
)</f>
        <v/>
      </c>
      <c r="J1079" s="3" t="str">
        <f>IF(ISBLANK(data!$K1079), "",data!$K1079)</f>
        <v/>
      </c>
      <c r="K1079" t="str" cm="1">
        <f t="array" ref="K1079">_xlfn.IFS(
   ISNUMBER(SEARCH("LOW", data!$L1079)), "Low",
   ISNUMBER(SEARCH("MEDIUM", data!$L1079)), "Medium",
   ISNUMBER(SEARCH("HIGH", data!$L1079)), "High",
   ISNUMBER(SEARCH("UNCERTAIN", data!$L1079)), "Uncertain",
   TRUE, ""
)</f>
        <v/>
      </c>
      <c r="L1079" s="3" t="str">
        <f>IF(ISBLANK(data!$U1079), "",data!$U1079)</f>
        <v/>
      </c>
      <c r="M1079" s="3" t="str">
        <f>IF(ISBLANK(data!$V1079), "",data!$V1079)</f>
        <v/>
      </c>
      <c r="N1079" s="3" t="str">
        <f>cleaned[[#This Row],[Admin 1]]&amp;" "&amp;cleaned[[#This Row],[Admin 2]]</f>
        <v xml:space="preserve"> </v>
      </c>
      <c r="O1079" s="3" t="str">
        <f>IF(ISBLANK(data!$W1079), "",data!$W1079)</f>
        <v/>
      </c>
      <c r="P1079" s="3" t="str">
        <f>IF(ISBLANK(data!$X1079), "",data!$X1079)</f>
        <v/>
      </c>
    </row>
    <row r="1080" spans="1:16" x14ac:dyDescent="0.2">
      <c r="A1080" s="3" t="str">
        <f>IF(ISBLANK(data!$A1080), "", data!$A1080)</f>
        <v/>
      </c>
      <c r="B1080" t="str">
        <f>TEXT(cleaned[[#This Row],[Date]], "yy")</f>
        <v/>
      </c>
      <c r="C1080" t="str">
        <f>TEXT(cleaned[[#This Row],[Date]], "mmmm")</f>
        <v/>
      </c>
      <c r="D1080" t="str">
        <f>cleaned[[#This Row],[Month]]&amp;" "&amp;cleaned[[#This Row],[Year]]</f>
        <v xml:space="preserve"> </v>
      </c>
      <c r="E1080" s="3" t="str" cm="1">
        <f t="array" ref="E1080">_xlfn.IFS(
   ISNUMBER(SEARCH("Policy", data!$D1080)), "Policy",
   ISNUMBER(SEARCH("Logistics", data!$D1080)), "Logistics",
   ISNUMBER(SEARCH("Bureaucratic and administrative obstacles", data!$D1080)), "BAI",
   ISNUMBER(SEARCH("Security", data!$D1080)), "Security",
   TRUE, ""
)</f>
        <v/>
      </c>
      <c r="F1080" s="3" t="str">
        <f>IF(ISBLANK(data!$E1080), "",data!$E1080)</f>
        <v/>
      </c>
      <c r="G1080" s="3" t="str">
        <f>IF(ISBLANK(data!$G1080), "",data!$G1080)</f>
        <v/>
      </c>
      <c r="H1080" s="3" t="str">
        <f>IF(ISBLANK(data!$H1080), "",data!$H1080)</f>
        <v/>
      </c>
      <c r="I1080" s="3" t="str" cm="1">
        <f t="array" ref="I1080">_xlfn.IFS(
   ISNUMBER(SEARCH("LOW", data!$I1080)), "Low",
   ISNUMBER(SEARCH("MEDIUM", data!$I1080)), "Medium",
   ISNUMBER(SEARCH("HIGH", data!$I1080)), "High",
   ISNUMBER(SEARCH("UNCERTAIN", data!$I1080)), "Uncertain",
   TRUE, ""
)</f>
        <v/>
      </c>
      <c r="J1080" s="3" t="str">
        <f>IF(ISBLANK(data!$K1080), "",data!$K1080)</f>
        <v/>
      </c>
      <c r="K1080" t="str" cm="1">
        <f t="array" ref="K1080">_xlfn.IFS(
   ISNUMBER(SEARCH("LOW", data!$L1080)), "Low",
   ISNUMBER(SEARCH("MEDIUM", data!$L1080)), "Medium",
   ISNUMBER(SEARCH("HIGH", data!$L1080)), "High",
   ISNUMBER(SEARCH("UNCERTAIN", data!$L1080)), "Uncertain",
   TRUE, ""
)</f>
        <v/>
      </c>
      <c r="L1080" s="3" t="str">
        <f>IF(ISBLANK(data!$U1080), "",data!$U1080)</f>
        <v/>
      </c>
      <c r="M1080" s="3" t="str">
        <f>IF(ISBLANK(data!$V1080), "",data!$V1080)</f>
        <v/>
      </c>
      <c r="N1080" s="3" t="str">
        <f>cleaned[[#This Row],[Admin 1]]&amp;" "&amp;cleaned[[#This Row],[Admin 2]]</f>
        <v xml:space="preserve"> </v>
      </c>
      <c r="O1080" s="3" t="str">
        <f>IF(ISBLANK(data!$W1080), "",data!$W1080)</f>
        <v/>
      </c>
      <c r="P1080" s="3" t="str">
        <f>IF(ISBLANK(data!$X1080), "",data!$X1080)</f>
        <v/>
      </c>
    </row>
    <row r="1081" spans="1:16" x14ac:dyDescent="0.2">
      <c r="A1081" s="3" t="str">
        <f>IF(ISBLANK(data!$A1081), "", data!$A1081)</f>
        <v/>
      </c>
      <c r="B1081" t="str">
        <f>TEXT(cleaned[[#This Row],[Date]], "yy")</f>
        <v/>
      </c>
      <c r="C1081" t="str">
        <f>TEXT(cleaned[[#This Row],[Date]], "mmmm")</f>
        <v/>
      </c>
      <c r="D1081" t="str">
        <f>cleaned[[#This Row],[Month]]&amp;" "&amp;cleaned[[#This Row],[Year]]</f>
        <v xml:space="preserve"> </v>
      </c>
      <c r="E1081" s="3" t="str" cm="1">
        <f t="array" ref="E1081">_xlfn.IFS(
   ISNUMBER(SEARCH("Policy", data!$D1081)), "Policy",
   ISNUMBER(SEARCH("Logistics", data!$D1081)), "Logistics",
   ISNUMBER(SEARCH("Bureaucratic and administrative obstacles", data!$D1081)), "BAI",
   ISNUMBER(SEARCH("Security", data!$D1081)), "Security",
   TRUE, ""
)</f>
        <v/>
      </c>
      <c r="F1081" s="3" t="str">
        <f>IF(ISBLANK(data!$E1081), "",data!$E1081)</f>
        <v/>
      </c>
      <c r="G1081" s="3" t="str">
        <f>IF(ISBLANK(data!$G1081), "",data!$G1081)</f>
        <v/>
      </c>
      <c r="H1081" s="3" t="str">
        <f>IF(ISBLANK(data!$H1081), "",data!$H1081)</f>
        <v/>
      </c>
      <c r="I1081" s="3" t="str" cm="1">
        <f t="array" ref="I1081">_xlfn.IFS(
   ISNUMBER(SEARCH("LOW", data!$I1081)), "Low",
   ISNUMBER(SEARCH("MEDIUM", data!$I1081)), "Medium",
   ISNUMBER(SEARCH("HIGH", data!$I1081)), "High",
   ISNUMBER(SEARCH("UNCERTAIN", data!$I1081)), "Uncertain",
   TRUE, ""
)</f>
        <v/>
      </c>
      <c r="J1081" s="3" t="str">
        <f>IF(ISBLANK(data!$K1081), "",data!$K1081)</f>
        <v/>
      </c>
      <c r="K1081" t="str" cm="1">
        <f t="array" ref="K1081">_xlfn.IFS(
   ISNUMBER(SEARCH("LOW", data!$L1081)), "Low",
   ISNUMBER(SEARCH("MEDIUM", data!$L1081)), "Medium",
   ISNUMBER(SEARCH("HIGH", data!$L1081)), "High",
   ISNUMBER(SEARCH("UNCERTAIN", data!$L1081)), "Uncertain",
   TRUE, ""
)</f>
        <v/>
      </c>
      <c r="L1081" s="3" t="str">
        <f>IF(ISBLANK(data!$U1081), "",data!$U1081)</f>
        <v/>
      </c>
      <c r="M1081" s="3" t="str">
        <f>IF(ISBLANK(data!$V1081), "",data!$V1081)</f>
        <v/>
      </c>
      <c r="N1081" s="3" t="str">
        <f>cleaned[[#This Row],[Admin 1]]&amp;" "&amp;cleaned[[#This Row],[Admin 2]]</f>
        <v xml:space="preserve"> </v>
      </c>
      <c r="O1081" s="3" t="str">
        <f>IF(ISBLANK(data!$W1081), "",data!$W1081)</f>
        <v/>
      </c>
      <c r="P1081" s="3" t="str">
        <f>IF(ISBLANK(data!$X1081), "",data!$X1081)</f>
        <v/>
      </c>
    </row>
    <row r="1082" spans="1:16" x14ac:dyDescent="0.2">
      <c r="A1082" s="3" t="str">
        <f>IF(ISBLANK(data!$A1082), "", data!$A1082)</f>
        <v/>
      </c>
      <c r="B1082" t="str">
        <f>TEXT(cleaned[[#This Row],[Date]], "yy")</f>
        <v/>
      </c>
      <c r="C1082" t="str">
        <f>TEXT(cleaned[[#This Row],[Date]], "mmmm")</f>
        <v/>
      </c>
      <c r="D1082" t="str">
        <f>cleaned[[#This Row],[Month]]&amp;" "&amp;cleaned[[#This Row],[Year]]</f>
        <v xml:space="preserve"> </v>
      </c>
      <c r="E1082" s="3" t="str" cm="1">
        <f t="array" ref="E1082">_xlfn.IFS(
   ISNUMBER(SEARCH("Policy", data!$D1082)), "Policy",
   ISNUMBER(SEARCH("Logistics", data!$D1082)), "Logistics",
   ISNUMBER(SEARCH("Bureaucratic and administrative obstacles", data!$D1082)), "BAI",
   ISNUMBER(SEARCH("Security", data!$D1082)), "Security",
   TRUE, ""
)</f>
        <v/>
      </c>
      <c r="F1082" s="3" t="str">
        <f>IF(ISBLANK(data!$E1082), "",data!$E1082)</f>
        <v/>
      </c>
      <c r="G1082" s="3" t="str">
        <f>IF(ISBLANK(data!$G1082), "",data!$G1082)</f>
        <v/>
      </c>
      <c r="H1082" s="3" t="str">
        <f>IF(ISBLANK(data!$H1082), "",data!$H1082)</f>
        <v/>
      </c>
      <c r="I1082" s="3" t="str" cm="1">
        <f t="array" ref="I1082">_xlfn.IFS(
   ISNUMBER(SEARCH("LOW", data!$I1082)), "Low",
   ISNUMBER(SEARCH("MEDIUM", data!$I1082)), "Medium",
   ISNUMBER(SEARCH("HIGH", data!$I1082)), "High",
   ISNUMBER(SEARCH("UNCERTAIN", data!$I1082)), "Uncertain",
   TRUE, ""
)</f>
        <v/>
      </c>
      <c r="J1082" s="3" t="str">
        <f>IF(ISBLANK(data!$K1082), "",data!$K1082)</f>
        <v/>
      </c>
      <c r="K1082" t="str" cm="1">
        <f t="array" ref="K1082">_xlfn.IFS(
   ISNUMBER(SEARCH("LOW", data!$L1082)), "Low",
   ISNUMBER(SEARCH("MEDIUM", data!$L1082)), "Medium",
   ISNUMBER(SEARCH("HIGH", data!$L1082)), "High",
   ISNUMBER(SEARCH("UNCERTAIN", data!$L1082)), "Uncertain",
   TRUE, ""
)</f>
        <v/>
      </c>
      <c r="L1082" s="3" t="str">
        <f>IF(ISBLANK(data!$U1082), "",data!$U1082)</f>
        <v/>
      </c>
      <c r="M1082" s="3" t="str">
        <f>IF(ISBLANK(data!$V1082), "",data!$V1082)</f>
        <v/>
      </c>
      <c r="N1082" s="3" t="str">
        <f>cleaned[[#This Row],[Admin 1]]&amp;" "&amp;cleaned[[#This Row],[Admin 2]]</f>
        <v xml:space="preserve"> </v>
      </c>
      <c r="O1082" s="3" t="str">
        <f>IF(ISBLANK(data!$W1082), "",data!$W1082)</f>
        <v/>
      </c>
      <c r="P1082" s="3" t="str">
        <f>IF(ISBLANK(data!$X1082), "",data!$X1082)</f>
        <v/>
      </c>
    </row>
    <row r="1083" spans="1:16" x14ac:dyDescent="0.2">
      <c r="A1083" s="3" t="str">
        <f>IF(ISBLANK(data!$A1083), "", data!$A1083)</f>
        <v/>
      </c>
      <c r="B1083" t="str">
        <f>TEXT(cleaned[[#This Row],[Date]], "yy")</f>
        <v/>
      </c>
      <c r="C1083" t="str">
        <f>TEXT(cleaned[[#This Row],[Date]], "mmmm")</f>
        <v/>
      </c>
      <c r="D1083" t="str">
        <f>cleaned[[#This Row],[Month]]&amp;" "&amp;cleaned[[#This Row],[Year]]</f>
        <v xml:space="preserve"> </v>
      </c>
      <c r="E1083" s="3" t="str" cm="1">
        <f t="array" ref="E1083">_xlfn.IFS(
   ISNUMBER(SEARCH("Policy", data!$D1083)), "Policy",
   ISNUMBER(SEARCH("Logistics", data!$D1083)), "Logistics",
   ISNUMBER(SEARCH("Bureaucratic and administrative obstacles", data!$D1083)), "BAI",
   ISNUMBER(SEARCH("Security", data!$D1083)), "Security",
   TRUE, ""
)</f>
        <v/>
      </c>
      <c r="F1083" s="3" t="str">
        <f>IF(ISBLANK(data!$E1083), "",data!$E1083)</f>
        <v/>
      </c>
      <c r="G1083" s="3" t="str">
        <f>IF(ISBLANK(data!$G1083), "",data!$G1083)</f>
        <v/>
      </c>
      <c r="H1083" s="3" t="str">
        <f>IF(ISBLANK(data!$H1083), "",data!$H1083)</f>
        <v/>
      </c>
      <c r="I1083" s="3" t="str" cm="1">
        <f t="array" ref="I1083">_xlfn.IFS(
   ISNUMBER(SEARCH("LOW", data!$I1083)), "Low",
   ISNUMBER(SEARCH("MEDIUM", data!$I1083)), "Medium",
   ISNUMBER(SEARCH("HIGH", data!$I1083)), "High",
   ISNUMBER(SEARCH("UNCERTAIN", data!$I1083)), "Uncertain",
   TRUE, ""
)</f>
        <v/>
      </c>
      <c r="J1083" s="3" t="str">
        <f>IF(ISBLANK(data!$K1083), "",data!$K1083)</f>
        <v/>
      </c>
      <c r="K1083" t="str" cm="1">
        <f t="array" ref="K1083">_xlfn.IFS(
   ISNUMBER(SEARCH("LOW", data!$L1083)), "Low",
   ISNUMBER(SEARCH("MEDIUM", data!$L1083)), "Medium",
   ISNUMBER(SEARCH("HIGH", data!$L1083)), "High",
   ISNUMBER(SEARCH("UNCERTAIN", data!$L1083)), "Uncertain",
   TRUE, ""
)</f>
        <v/>
      </c>
      <c r="L1083" s="3" t="str">
        <f>IF(ISBLANK(data!$U1083), "",data!$U1083)</f>
        <v/>
      </c>
      <c r="M1083" s="3" t="str">
        <f>IF(ISBLANK(data!$V1083), "",data!$V1083)</f>
        <v/>
      </c>
      <c r="N1083" s="3" t="str">
        <f>cleaned[[#This Row],[Admin 1]]&amp;" "&amp;cleaned[[#This Row],[Admin 2]]</f>
        <v xml:space="preserve"> </v>
      </c>
      <c r="O1083" s="3" t="str">
        <f>IF(ISBLANK(data!$W1083), "",data!$W1083)</f>
        <v/>
      </c>
      <c r="P1083" s="3" t="str">
        <f>IF(ISBLANK(data!$X1083), "",data!$X1083)</f>
        <v/>
      </c>
    </row>
    <row r="1084" spans="1:16" x14ac:dyDescent="0.2">
      <c r="A1084" s="3" t="str">
        <f>IF(ISBLANK(data!$A1084), "", data!$A1084)</f>
        <v/>
      </c>
      <c r="B1084" t="str">
        <f>TEXT(cleaned[[#This Row],[Date]], "yy")</f>
        <v/>
      </c>
      <c r="C1084" t="str">
        <f>TEXT(cleaned[[#This Row],[Date]], "mmmm")</f>
        <v/>
      </c>
      <c r="D1084" t="str">
        <f>cleaned[[#This Row],[Month]]&amp;" "&amp;cleaned[[#This Row],[Year]]</f>
        <v xml:space="preserve"> </v>
      </c>
      <c r="E1084" s="3" t="str" cm="1">
        <f t="array" ref="E1084">_xlfn.IFS(
   ISNUMBER(SEARCH("Policy", data!$D1084)), "Policy",
   ISNUMBER(SEARCH("Logistics", data!$D1084)), "Logistics",
   ISNUMBER(SEARCH("Bureaucratic and administrative obstacles", data!$D1084)), "BAI",
   ISNUMBER(SEARCH("Security", data!$D1084)), "Security",
   TRUE, ""
)</f>
        <v/>
      </c>
      <c r="F1084" s="3" t="str">
        <f>IF(ISBLANK(data!$E1084), "",data!$E1084)</f>
        <v/>
      </c>
      <c r="G1084" s="3" t="str">
        <f>IF(ISBLANK(data!$G1084), "",data!$G1084)</f>
        <v/>
      </c>
      <c r="H1084" s="3" t="str">
        <f>IF(ISBLANK(data!$H1084), "",data!$H1084)</f>
        <v/>
      </c>
      <c r="I1084" s="3" t="str" cm="1">
        <f t="array" ref="I1084">_xlfn.IFS(
   ISNUMBER(SEARCH("LOW", data!$I1084)), "Low",
   ISNUMBER(SEARCH("MEDIUM", data!$I1084)), "Medium",
   ISNUMBER(SEARCH("HIGH", data!$I1084)), "High",
   ISNUMBER(SEARCH("UNCERTAIN", data!$I1084)), "Uncertain",
   TRUE, ""
)</f>
        <v/>
      </c>
      <c r="J1084" s="3" t="str">
        <f>IF(ISBLANK(data!$K1084), "",data!$K1084)</f>
        <v/>
      </c>
      <c r="K1084" t="str" cm="1">
        <f t="array" ref="K1084">_xlfn.IFS(
   ISNUMBER(SEARCH("LOW", data!$L1084)), "Low",
   ISNUMBER(SEARCH("MEDIUM", data!$L1084)), "Medium",
   ISNUMBER(SEARCH("HIGH", data!$L1084)), "High",
   ISNUMBER(SEARCH("UNCERTAIN", data!$L1084)), "Uncertain",
   TRUE, ""
)</f>
        <v/>
      </c>
      <c r="L1084" s="3" t="str">
        <f>IF(ISBLANK(data!$U1084), "",data!$U1084)</f>
        <v/>
      </c>
      <c r="M1084" s="3" t="str">
        <f>IF(ISBLANK(data!$V1084), "",data!$V1084)</f>
        <v/>
      </c>
      <c r="N1084" s="3" t="str">
        <f>cleaned[[#This Row],[Admin 1]]&amp;" "&amp;cleaned[[#This Row],[Admin 2]]</f>
        <v xml:space="preserve"> </v>
      </c>
      <c r="O1084" s="3" t="str">
        <f>IF(ISBLANK(data!$W1084), "",data!$W1084)</f>
        <v/>
      </c>
      <c r="P1084" s="3" t="str">
        <f>IF(ISBLANK(data!$X1084), "",data!$X1084)</f>
        <v/>
      </c>
    </row>
    <row r="1085" spans="1:16" x14ac:dyDescent="0.2">
      <c r="A1085" s="3" t="str">
        <f>IF(ISBLANK(data!$A1085), "", data!$A1085)</f>
        <v/>
      </c>
      <c r="B1085" t="str">
        <f>TEXT(cleaned[[#This Row],[Date]], "yy")</f>
        <v/>
      </c>
      <c r="C1085" t="str">
        <f>TEXT(cleaned[[#This Row],[Date]], "mmmm")</f>
        <v/>
      </c>
      <c r="D1085" t="str">
        <f>cleaned[[#This Row],[Month]]&amp;" "&amp;cleaned[[#This Row],[Year]]</f>
        <v xml:space="preserve"> </v>
      </c>
      <c r="E1085" s="3" t="str" cm="1">
        <f t="array" ref="E1085">_xlfn.IFS(
   ISNUMBER(SEARCH("Policy", data!$D1085)), "Policy",
   ISNUMBER(SEARCH("Logistics", data!$D1085)), "Logistics",
   ISNUMBER(SEARCH("Bureaucratic and administrative obstacles", data!$D1085)), "BAI",
   ISNUMBER(SEARCH("Security", data!$D1085)), "Security",
   TRUE, ""
)</f>
        <v/>
      </c>
      <c r="F1085" s="3" t="str">
        <f>IF(ISBLANK(data!$E1085), "",data!$E1085)</f>
        <v/>
      </c>
      <c r="G1085" s="3" t="str">
        <f>IF(ISBLANK(data!$G1085), "",data!$G1085)</f>
        <v/>
      </c>
      <c r="H1085" s="3" t="str">
        <f>IF(ISBLANK(data!$H1085), "",data!$H1085)</f>
        <v/>
      </c>
      <c r="I1085" s="3" t="str" cm="1">
        <f t="array" ref="I1085">_xlfn.IFS(
   ISNUMBER(SEARCH("LOW", data!$I1085)), "Low",
   ISNUMBER(SEARCH("MEDIUM", data!$I1085)), "Medium",
   ISNUMBER(SEARCH("HIGH", data!$I1085)), "High",
   ISNUMBER(SEARCH("UNCERTAIN", data!$I1085)), "Uncertain",
   TRUE, ""
)</f>
        <v/>
      </c>
      <c r="J1085" s="3" t="str">
        <f>IF(ISBLANK(data!$K1085), "",data!$K1085)</f>
        <v/>
      </c>
      <c r="K1085" t="str" cm="1">
        <f t="array" ref="K1085">_xlfn.IFS(
   ISNUMBER(SEARCH("LOW", data!$L1085)), "Low",
   ISNUMBER(SEARCH("MEDIUM", data!$L1085)), "Medium",
   ISNUMBER(SEARCH("HIGH", data!$L1085)), "High",
   ISNUMBER(SEARCH("UNCERTAIN", data!$L1085)), "Uncertain",
   TRUE, ""
)</f>
        <v/>
      </c>
      <c r="L1085" s="3" t="str">
        <f>IF(ISBLANK(data!$U1085), "",data!$U1085)</f>
        <v/>
      </c>
      <c r="M1085" s="3" t="str">
        <f>IF(ISBLANK(data!$V1085), "",data!$V1085)</f>
        <v/>
      </c>
      <c r="N1085" s="3" t="str">
        <f>cleaned[[#This Row],[Admin 1]]&amp;" "&amp;cleaned[[#This Row],[Admin 2]]</f>
        <v xml:space="preserve"> </v>
      </c>
      <c r="O1085" s="3" t="str">
        <f>IF(ISBLANK(data!$W1085), "",data!$W1085)</f>
        <v/>
      </c>
      <c r="P1085" s="3" t="str">
        <f>IF(ISBLANK(data!$X1085), "",data!$X1085)</f>
        <v/>
      </c>
    </row>
    <row r="1086" spans="1:16" x14ac:dyDescent="0.2">
      <c r="A1086" s="3" t="str">
        <f>IF(ISBLANK(data!$A1086), "", data!$A1086)</f>
        <v/>
      </c>
      <c r="B1086" t="str">
        <f>TEXT(cleaned[[#This Row],[Date]], "yy")</f>
        <v/>
      </c>
      <c r="C1086" t="str">
        <f>TEXT(cleaned[[#This Row],[Date]], "mmmm")</f>
        <v/>
      </c>
      <c r="D1086" t="str">
        <f>cleaned[[#This Row],[Month]]&amp;" "&amp;cleaned[[#This Row],[Year]]</f>
        <v xml:space="preserve"> </v>
      </c>
      <c r="E1086" s="3" t="str" cm="1">
        <f t="array" ref="E1086">_xlfn.IFS(
   ISNUMBER(SEARCH("Policy", data!$D1086)), "Policy",
   ISNUMBER(SEARCH("Logistics", data!$D1086)), "Logistics",
   ISNUMBER(SEARCH("Bureaucratic and administrative obstacles", data!$D1086)), "BAI",
   ISNUMBER(SEARCH("Security", data!$D1086)), "Security",
   TRUE, ""
)</f>
        <v/>
      </c>
      <c r="F1086" s="3" t="str">
        <f>IF(ISBLANK(data!$E1086), "",data!$E1086)</f>
        <v/>
      </c>
      <c r="G1086" s="3" t="str">
        <f>IF(ISBLANK(data!$G1086), "",data!$G1086)</f>
        <v/>
      </c>
      <c r="H1086" s="3" t="str">
        <f>IF(ISBLANK(data!$H1086), "",data!$H1086)</f>
        <v/>
      </c>
      <c r="I1086" s="3" t="str" cm="1">
        <f t="array" ref="I1086">_xlfn.IFS(
   ISNUMBER(SEARCH("LOW", data!$I1086)), "Low",
   ISNUMBER(SEARCH("MEDIUM", data!$I1086)), "Medium",
   ISNUMBER(SEARCH("HIGH", data!$I1086)), "High",
   ISNUMBER(SEARCH("UNCERTAIN", data!$I1086)), "Uncertain",
   TRUE, ""
)</f>
        <v/>
      </c>
      <c r="J1086" s="3" t="str">
        <f>IF(ISBLANK(data!$K1086), "",data!$K1086)</f>
        <v/>
      </c>
      <c r="K1086" t="str" cm="1">
        <f t="array" ref="K1086">_xlfn.IFS(
   ISNUMBER(SEARCH("LOW", data!$L1086)), "Low",
   ISNUMBER(SEARCH("MEDIUM", data!$L1086)), "Medium",
   ISNUMBER(SEARCH("HIGH", data!$L1086)), "High",
   ISNUMBER(SEARCH("UNCERTAIN", data!$L1086)), "Uncertain",
   TRUE, ""
)</f>
        <v/>
      </c>
      <c r="L1086" s="3" t="str">
        <f>IF(ISBLANK(data!$U1086), "",data!$U1086)</f>
        <v/>
      </c>
      <c r="M1086" s="3" t="str">
        <f>IF(ISBLANK(data!$V1086), "",data!$V1086)</f>
        <v/>
      </c>
      <c r="N1086" s="3" t="str">
        <f>cleaned[[#This Row],[Admin 1]]&amp;" "&amp;cleaned[[#This Row],[Admin 2]]</f>
        <v xml:space="preserve"> </v>
      </c>
      <c r="O1086" s="3" t="str">
        <f>IF(ISBLANK(data!$W1086), "",data!$W1086)</f>
        <v/>
      </c>
      <c r="P1086" s="3" t="str">
        <f>IF(ISBLANK(data!$X1086), "",data!$X1086)</f>
        <v/>
      </c>
    </row>
    <row r="1087" spans="1:16" x14ac:dyDescent="0.2">
      <c r="A1087" s="3" t="str">
        <f>IF(ISBLANK(data!$A1087), "", data!$A1087)</f>
        <v/>
      </c>
      <c r="B1087" t="str">
        <f>TEXT(cleaned[[#This Row],[Date]], "yy")</f>
        <v/>
      </c>
      <c r="C1087" t="str">
        <f>TEXT(cleaned[[#This Row],[Date]], "mmmm")</f>
        <v/>
      </c>
      <c r="D1087" t="str">
        <f>cleaned[[#This Row],[Month]]&amp;" "&amp;cleaned[[#This Row],[Year]]</f>
        <v xml:space="preserve"> </v>
      </c>
      <c r="E1087" s="3" t="str" cm="1">
        <f t="array" ref="E1087">_xlfn.IFS(
   ISNUMBER(SEARCH("Policy", data!$D1087)), "Policy",
   ISNUMBER(SEARCH("Logistics", data!$D1087)), "Logistics",
   ISNUMBER(SEARCH("Bureaucratic and administrative obstacles", data!$D1087)), "BAI",
   ISNUMBER(SEARCH("Security", data!$D1087)), "Security",
   TRUE, ""
)</f>
        <v/>
      </c>
      <c r="F1087" s="3" t="str">
        <f>IF(ISBLANK(data!$E1087), "",data!$E1087)</f>
        <v/>
      </c>
      <c r="G1087" s="3" t="str">
        <f>IF(ISBLANK(data!$G1087), "",data!$G1087)</f>
        <v/>
      </c>
      <c r="H1087" s="3" t="str">
        <f>IF(ISBLANK(data!$H1087), "",data!$H1087)</f>
        <v/>
      </c>
      <c r="I1087" s="3" t="str" cm="1">
        <f t="array" ref="I1087">_xlfn.IFS(
   ISNUMBER(SEARCH("LOW", data!$I1087)), "Low",
   ISNUMBER(SEARCH("MEDIUM", data!$I1087)), "Medium",
   ISNUMBER(SEARCH("HIGH", data!$I1087)), "High",
   ISNUMBER(SEARCH("UNCERTAIN", data!$I1087)), "Uncertain",
   TRUE, ""
)</f>
        <v/>
      </c>
      <c r="J1087" s="3" t="str">
        <f>IF(ISBLANK(data!$K1087), "",data!$K1087)</f>
        <v/>
      </c>
      <c r="K1087" t="str" cm="1">
        <f t="array" ref="K1087">_xlfn.IFS(
   ISNUMBER(SEARCH("LOW", data!$L1087)), "Low",
   ISNUMBER(SEARCH("MEDIUM", data!$L1087)), "Medium",
   ISNUMBER(SEARCH("HIGH", data!$L1087)), "High",
   ISNUMBER(SEARCH("UNCERTAIN", data!$L1087)), "Uncertain",
   TRUE, ""
)</f>
        <v/>
      </c>
      <c r="L1087" s="3" t="str">
        <f>IF(ISBLANK(data!$U1087), "",data!$U1087)</f>
        <v/>
      </c>
      <c r="M1087" s="3" t="str">
        <f>IF(ISBLANK(data!$V1087), "",data!$V1087)</f>
        <v/>
      </c>
      <c r="N1087" s="3" t="str">
        <f>cleaned[[#This Row],[Admin 1]]&amp;" "&amp;cleaned[[#This Row],[Admin 2]]</f>
        <v xml:space="preserve"> </v>
      </c>
      <c r="O1087" s="3" t="str">
        <f>IF(ISBLANK(data!$W1087), "",data!$W1087)</f>
        <v/>
      </c>
      <c r="P1087" s="3" t="str">
        <f>IF(ISBLANK(data!$X1087), "",data!$X1087)</f>
        <v/>
      </c>
    </row>
    <row r="1088" spans="1:16" x14ac:dyDescent="0.2">
      <c r="A1088" s="3" t="str">
        <f>IF(ISBLANK(data!$A1088), "", data!$A1088)</f>
        <v/>
      </c>
      <c r="B1088" t="str">
        <f>TEXT(cleaned[[#This Row],[Date]], "yy")</f>
        <v/>
      </c>
      <c r="C1088" t="str">
        <f>TEXT(cleaned[[#This Row],[Date]], "mmmm")</f>
        <v/>
      </c>
      <c r="D1088" t="str">
        <f>cleaned[[#This Row],[Month]]&amp;" "&amp;cleaned[[#This Row],[Year]]</f>
        <v xml:space="preserve"> </v>
      </c>
      <c r="E1088" s="3" t="str" cm="1">
        <f t="array" ref="E1088">_xlfn.IFS(
   ISNUMBER(SEARCH("Policy", data!$D1088)), "Policy",
   ISNUMBER(SEARCH("Logistics", data!$D1088)), "Logistics",
   ISNUMBER(SEARCH("Bureaucratic and administrative obstacles", data!$D1088)), "BAI",
   ISNUMBER(SEARCH("Security", data!$D1088)), "Security",
   TRUE, ""
)</f>
        <v/>
      </c>
      <c r="F1088" s="3" t="str">
        <f>IF(ISBLANK(data!$E1088), "",data!$E1088)</f>
        <v/>
      </c>
      <c r="G1088" s="3" t="str">
        <f>IF(ISBLANK(data!$G1088), "",data!$G1088)</f>
        <v/>
      </c>
      <c r="H1088" s="3" t="str">
        <f>IF(ISBLANK(data!$H1088), "",data!$H1088)</f>
        <v/>
      </c>
      <c r="I1088" s="3" t="str" cm="1">
        <f t="array" ref="I1088">_xlfn.IFS(
   ISNUMBER(SEARCH("LOW", data!$I1088)), "Low",
   ISNUMBER(SEARCH("MEDIUM", data!$I1088)), "Medium",
   ISNUMBER(SEARCH("HIGH", data!$I1088)), "High",
   ISNUMBER(SEARCH("UNCERTAIN", data!$I1088)), "Uncertain",
   TRUE, ""
)</f>
        <v/>
      </c>
      <c r="J1088" s="3" t="str">
        <f>IF(ISBLANK(data!$K1088), "",data!$K1088)</f>
        <v/>
      </c>
      <c r="K1088" t="str" cm="1">
        <f t="array" ref="K1088">_xlfn.IFS(
   ISNUMBER(SEARCH("LOW", data!$L1088)), "Low",
   ISNUMBER(SEARCH("MEDIUM", data!$L1088)), "Medium",
   ISNUMBER(SEARCH("HIGH", data!$L1088)), "High",
   ISNUMBER(SEARCH("UNCERTAIN", data!$L1088)), "Uncertain",
   TRUE, ""
)</f>
        <v/>
      </c>
      <c r="L1088" s="3" t="str">
        <f>IF(ISBLANK(data!$U1088), "",data!$U1088)</f>
        <v/>
      </c>
      <c r="M1088" s="3" t="str">
        <f>IF(ISBLANK(data!$V1088), "",data!$V1088)</f>
        <v/>
      </c>
      <c r="N1088" s="3" t="str">
        <f>cleaned[[#This Row],[Admin 1]]&amp;" "&amp;cleaned[[#This Row],[Admin 2]]</f>
        <v xml:space="preserve"> </v>
      </c>
      <c r="O1088" s="3" t="str">
        <f>IF(ISBLANK(data!$W1088), "",data!$W1088)</f>
        <v/>
      </c>
      <c r="P1088" s="3" t="str">
        <f>IF(ISBLANK(data!$X1088), "",data!$X1088)</f>
        <v/>
      </c>
    </row>
    <row r="1089" spans="1:16" x14ac:dyDescent="0.2">
      <c r="A1089" s="3" t="str">
        <f>IF(ISBLANK(data!$A1089), "", data!$A1089)</f>
        <v/>
      </c>
      <c r="B1089" t="str">
        <f>TEXT(cleaned[[#This Row],[Date]], "yy")</f>
        <v/>
      </c>
      <c r="C1089" t="str">
        <f>TEXT(cleaned[[#This Row],[Date]], "mmmm")</f>
        <v/>
      </c>
      <c r="D1089" t="str">
        <f>cleaned[[#This Row],[Month]]&amp;" "&amp;cleaned[[#This Row],[Year]]</f>
        <v xml:space="preserve"> </v>
      </c>
      <c r="E1089" s="3" t="str" cm="1">
        <f t="array" ref="E1089">_xlfn.IFS(
   ISNUMBER(SEARCH("Policy", data!$D1089)), "Policy",
   ISNUMBER(SEARCH("Logistics", data!$D1089)), "Logistics",
   ISNUMBER(SEARCH("Bureaucratic and administrative obstacles", data!$D1089)), "BAI",
   ISNUMBER(SEARCH("Security", data!$D1089)), "Security",
   TRUE, ""
)</f>
        <v/>
      </c>
      <c r="F1089" s="3" t="str">
        <f>IF(ISBLANK(data!$E1089), "",data!$E1089)</f>
        <v/>
      </c>
      <c r="G1089" s="3" t="str">
        <f>IF(ISBLANK(data!$G1089), "",data!$G1089)</f>
        <v/>
      </c>
      <c r="H1089" s="3" t="str">
        <f>IF(ISBLANK(data!$H1089), "",data!$H1089)</f>
        <v/>
      </c>
      <c r="I1089" s="3" t="str" cm="1">
        <f t="array" ref="I1089">_xlfn.IFS(
   ISNUMBER(SEARCH("LOW", data!$I1089)), "Low",
   ISNUMBER(SEARCH("MEDIUM", data!$I1089)), "Medium",
   ISNUMBER(SEARCH("HIGH", data!$I1089)), "High",
   ISNUMBER(SEARCH("UNCERTAIN", data!$I1089)), "Uncertain",
   TRUE, ""
)</f>
        <v/>
      </c>
      <c r="J1089" s="3" t="str">
        <f>IF(ISBLANK(data!$K1089), "",data!$K1089)</f>
        <v/>
      </c>
      <c r="K1089" t="str" cm="1">
        <f t="array" ref="K1089">_xlfn.IFS(
   ISNUMBER(SEARCH("LOW", data!$L1089)), "Low",
   ISNUMBER(SEARCH("MEDIUM", data!$L1089)), "Medium",
   ISNUMBER(SEARCH("HIGH", data!$L1089)), "High",
   ISNUMBER(SEARCH("UNCERTAIN", data!$L1089)), "Uncertain",
   TRUE, ""
)</f>
        <v/>
      </c>
      <c r="L1089" s="3" t="str">
        <f>IF(ISBLANK(data!$U1089), "",data!$U1089)</f>
        <v/>
      </c>
      <c r="M1089" s="3" t="str">
        <f>IF(ISBLANK(data!$V1089), "",data!$V1089)</f>
        <v/>
      </c>
      <c r="N1089" s="3" t="str">
        <f>cleaned[[#This Row],[Admin 1]]&amp;" "&amp;cleaned[[#This Row],[Admin 2]]</f>
        <v xml:space="preserve"> </v>
      </c>
      <c r="O1089" s="3" t="str">
        <f>IF(ISBLANK(data!$W1089), "",data!$W1089)</f>
        <v/>
      </c>
      <c r="P1089" s="3" t="str">
        <f>IF(ISBLANK(data!$X1089), "",data!$X1089)</f>
        <v/>
      </c>
    </row>
    <row r="1090" spans="1:16" x14ac:dyDescent="0.2">
      <c r="A1090" s="3" t="str">
        <f>IF(ISBLANK(data!$A1090), "", data!$A1090)</f>
        <v/>
      </c>
      <c r="B1090" t="str">
        <f>TEXT(cleaned[[#This Row],[Date]], "yy")</f>
        <v/>
      </c>
      <c r="C1090" t="str">
        <f>TEXT(cleaned[[#This Row],[Date]], "mmmm")</f>
        <v/>
      </c>
      <c r="D1090" t="str">
        <f>cleaned[[#This Row],[Month]]&amp;" "&amp;cleaned[[#This Row],[Year]]</f>
        <v xml:space="preserve"> </v>
      </c>
      <c r="E1090" s="3" t="str" cm="1">
        <f t="array" ref="E1090">_xlfn.IFS(
   ISNUMBER(SEARCH("Policy", data!$D1090)), "Policy",
   ISNUMBER(SEARCH("Logistics", data!$D1090)), "Logistics",
   ISNUMBER(SEARCH("Bureaucratic and administrative obstacles", data!$D1090)), "BAI",
   ISNUMBER(SEARCH("Security", data!$D1090)), "Security",
   TRUE, ""
)</f>
        <v/>
      </c>
      <c r="F1090" s="3" t="str">
        <f>IF(ISBLANK(data!$E1090), "",data!$E1090)</f>
        <v/>
      </c>
      <c r="G1090" s="3" t="str">
        <f>IF(ISBLANK(data!$G1090), "",data!$G1090)</f>
        <v/>
      </c>
      <c r="H1090" s="3" t="str">
        <f>IF(ISBLANK(data!$H1090), "",data!$H1090)</f>
        <v/>
      </c>
      <c r="I1090" s="3" t="str" cm="1">
        <f t="array" ref="I1090">_xlfn.IFS(
   ISNUMBER(SEARCH("LOW", data!$I1090)), "Low",
   ISNUMBER(SEARCH("MEDIUM", data!$I1090)), "Medium",
   ISNUMBER(SEARCH("HIGH", data!$I1090)), "High",
   ISNUMBER(SEARCH("UNCERTAIN", data!$I1090)), "Uncertain",
   TRUE, ""
)</f>
        <v/>
      </c>
      <c r="J1090" s="3" t="str">
        <f>IF(ISBLANK(data!$K1090), "",data!$K1090)</f>
        <v/>
      </c>
      <c r="K1090" t="str" cm="1">
        <f t="array" ref="K1090">_xlfn.IFS(
   ISNUMBER(SEARCH("LOW", data!$L1090)), "Low",
   ISNUMBER(SEARCH("MEDIUM", data!$L1090)), "Medium",
   ISNUMBER(SEARCH("HIGH", data!$L1090)), "High",
   ISNUMBER(SEARCH("UNCERTAIN", data!$L1090)), "Uncertain",
   TRUE, ""
)</f>
        <v/>
      </c>
      <c r="L1090" s="3" t="str">
        <f>IF(ISBLANK(data!$U1090), "",data!$U1090)</f>
        <v/>
      </c>
      <c r="M1090" s="3" t="str">
        <f>IF(ISBLANK(data!$V1090), "",data!$V1090)</f>
        <v/>
      </c>
      <c r="N1090" s="3" t="str">
        <f>cleaned[[#This Row],[Admin 1]]&amp;" "&amp;cleaned[[#This Row],[Admin 2]]</f>
        <v xml:space="preserve"> </v>
      </c>
      <c r="O1090" s="3" t="str">
        <f>IF(ISBLANK(data!$W1090), "",data!$W1090)</f>
        <v/>
      </c>
      <c r="P1090" s="3" t="str">
        <f>IF(ISBLANK(data!$X1090), "",data!$X1090)</f>
        <v/>
      </c>
    </row>
    <row r="1091" spans="1:16" x14ac:dyDescent="0.2">
      <c r="A1091" s="3" t="str">
        <f>IF(ISBLANK(data!$A1091), "", data!$A1091)</f>
        <v/>
      </c>
      <c r="B1091" t="str">
        <f>TEXT(cleaned[[#This Row],[Date]], "yy")</f>
        <v/>
      </c>
      <c r="C1091" t="str">
        <f>TEXT(cleaned[[#This Row],[Date]], "mmmm")</f>
        <v/>
      </c>
      <c r="D1091" t="str">
        <f>cleaned[[#This Row],[Month]]&amp;" "&amp;cleaned[[#This Row],[Year]]</f>
        <v xml:space="preserve"> </v>
      </c>
      <c r="E1091" s="3" t="str" cm="1">
        <f t="array" ref="E1091">_xlfn.IFS(
   ISNUMBER(SEARCH("Policy", data!$D1091)), "Policy",
   ISNUMBER(SEARCH("Logistics", data!$D1091)), "Logistics",
   ISNUMBER(SEARCH("Bureaucratic and administrative obstacles", data!$D1091)), "BAI",
   ISNUMBER(SEARCH("Security", data!$D1091)), "Security",
   TRUE, ""
)</f>
        <v/>
      </c>
      <c r="F1091" s="3" t="str">
        <f>IF(ISBLANK(data!$E1091), "",data!$E1091)</f>
        <v/>
      </c>
      <c r="G1091" s="3" t="str">
        <f>IF(ISBLANK(data!$G1091), "",data!$G1091)</f>
        <v/>
      </c>
      <c r="H1091" s="3" t="str">
        <f>IF(ISBLANK(data!$H1091), "",data!$H1091)</f>
        <v/>
      </c>
      <c r="I1091" s="3" t="str" cm="1">
        <f t="array" ref="I1091">_xlfn.IFS(
   ISNUMBER(SEARCH("LOW", data!$I1091)), "Low",
   ISNUMBER(SEARCH("MEDIUM", data!$I1091)), "Medium",
   ISNUMBER(SEARCH("HIGH", data!$I1091)), "High",
   ISNUMBER(SEARCH("UNCERTAIN", data!$I1091)), "Uncertain",
   TRUE, ""
)</f>
        <v/>
      </c>
      <c r="J1091" s="3" t="str">
        <f>IF(ISBLANK(data!$K1091), "",data!$K1091)</f>
        <v/>
      </c>
      <c r="K1091" t="str" cm="1">
        <f t="array" ref="K1091">_xlfn.IFS(
   ISNUMBER(SEARCH("LOW", data!$L1091)), "Low",
   ISNUMBER(SEARCH("MEDIUM", data!$L1091)), "Medium",
   ISNUMBER(SEARCH("HIGH", data!$L1091)), "High",
   ISNUMBER(SEARCH("UNCERTAIN", data!$L1091)), "Uncertain",
   TRUE, ""
)</f>
        <v/>
      </c>
      <c r="L1091" s="3" t="str">
        <f>IF(ISBLANK(data!$U1091), "",data!$U1091)</f>
        <v/>
      </c>
      <c r="M1091" s="3" t="str">
        <f>IF(ISBLANK(data!$V1091), "",data!$V1091)</f>
        <v/>
      </c>
      <c r="N1091" s="3" t="str">
        <f>cleaned[[#This Row],[Admin 1]]&amp;" "&amp;cleaned[[#This Row],[Admin 2]]</f>
        <v xml:space="preserve"> </v>
      </c>
      <c r="O1091" s="3" t="str">
        <f>IF(ISBLANK(data!$W1091), "",data!$W1091)</f>
        <v/>
      </c>
      <c r="P1091" s="3" t="str">
        <f>IF(ISBLANK(data!$X1091), "",data!$X1091)</f>
        <v/>
      </c>
    </row>
    <row r="1092" spans="1:16" x14ac:dyDescent="0.2">
      <c r="A1092" s="3" t="str">
        <f>IF(ISBLANK(data!$A1092), "", data!$A1092)</f>
        <v/>
      </c>
      <c r="B1092" t="str">
        <f>TEXT(cleaned[[#This Row],[Date]], "yy")</f>
        <v/>
      </c>
      <c r="C1092" t="str">
        <f>TEXT(cleaned[[#This Row],[Date]], "mmmm")</f>
        <v/>
      </c>
      <c r="D1092" t="str">
        <f>cleaned[[#This Row],[Month]]&amp;" "&amp;cleaned[[#This Row],[Year]]</f>
        <v xml:space="preserve"> </v>
      </c>
      <c r="E1092" s="3" t="str" cm="1">
        <f t="array" ref="E1092">_xlfn.IFS(
   ISNUMBER(SEARCH("Policy", data!$D1092)), "Policy",
   ISNUMBER(SEARCH("Logistics", data!$D1092)), "Logistics",
   ISNUMBER(SEARCH("Bureaucratic and administrative obstacles", data!$D1092)), "BAI",
   ISNUMBER(SEARCH("Security", data!$D1092)), "Security",
   TRUE, ""
)</f>
        <v/>
      </c>
      <c r="F1092" s="3" t="str">
        <f>IF(ISBLANK(data!$E1092), "",data!$E1092)</f>
        <v/>
      </c>
      <c r="G1092" s="3" t="str">
        <f>IF(ISBLANK(data!$G1092), "",data!$G1092)</f>
        <v/>
      </c>
      <c r="H1092" s="3" t="str">
        <f>IF(ISBLANK(data!$H1092), "",data!$H1092)</f>
        <v/>
      </c>
      <c r="I1092" s="3" t="str" cm="1">
        <f t="array" ref="I1092">_xlfn.IFS(
   ISNUMBER(SEARCH("LOW", data!$I1092)), "Low",
   ISNUMBER(SEARCH("MEDIUM", data!$I1092)), "Medium",
   ISNUMBER(SEARCH("HIGH", data!$I1092)), "High",
   ISNUMBER(SEARCH("UNCERTAIN", data!$I1092)), "Uncertain",
   TRUE, ""
)</f>
        <v/>
      </c>
      <c r="J1092" s="3" t="str">
        <f>IF(ISBLANK(data!$K1092), "",data!$K1092)</f>
        <v/>
      </c>
      <c r="K1092" t="str" cm="1">
        <f t="array" ref="K1092">_xlfn.IFS(
   ISNUMBER(SEARCH("LOW", data!$L1092)), "Low",
   ISNUMBER(SEARCH("MEDIUM", data!$L1092)), "Medium",
   ISNUMBER(SEARCH("HIGH", data!$L1092)), "High",
   ISNUMBER(SEARCH("UNCERTAIN", data!$L1092)), "Uncertain",
   TRUE, ""
)</f>
        <v/>
      </c>
      <c r="L1092" s="3" t="str">
        <f>IF(ISBLANK(data!$U1092), "",data!$U1092)</f>
        <v/>
      </c>
      <c r="M1092" s="3" t="str">
        <f>IF(ISBLANK(data!$V1092), "",data!$V1092)</f>
        <v/>
      </c>
      <c r="N1092" s="3" t="str">
        <f>cleaned[[#This Row],[Admin 1]]&amp;" "&amp;cleaned[[#This Row],[Admin 2]]</f>
        <v xml:space="preserve"> </v>
      </c>
      <c r="O1092" s="3" t="str">
        <f>IF(ISBLANK(data!$W1092), "",data!$W1092)</f>
        <v/>
      </c>
      <c r="P1092" s="3" t="str">
        <f>IF(ISBLANK(data!$X1092), "",data!$X1092)</f>
        <v/>
      </c>
    </row>
    <row r="1093" spans="1:16" x14ac:dyDescent="0.2">
      <c r="A1093" s="3" t="str">
        <f>IF(ISBLANK(data!$A1093), "", data!$A1093)</f>
        <v/>
      </c>
      <c r="B1093" t="str">
        <f>TEXT(cleaned[[#This Row],[Date]], "yy")</f>
        <v/>
      </c>
      <c r="C1093" t="str">
        <f>TEXT(cleaned[[#This Row],[Date]], "mmmm")</f>
        <v/>
      </c>
      <c r="D1093" t="str">
        <f>cleaned[[#This Row],[Month]]&amp;" "&amp;cleaned[[#This Row],[Year]]</f>
        <v xml:space="preserve"> </v>
      </c>
      <c r="E1093" s="3" t="str" cm="1">
        <f t="array" ref="E1093">_xlfn.IFS(
   ISNUMBER(SEARCH("Policy", data!$D1093)), "Policy",
   ISNUMBER(SEARCH("Logistics", data!$D1093)), "Logistics",
   ISNUMBER(SEARCH("Bureaucratic and administrative obstacles", data!$D1093)), "BAI",
   ISNUMBER(SEARCH("Security", data!$D1093)), "Security",
   TRUE, ""
)</f>
        <v/>
      </c>
      <c r="F1093" s="3" t="str">
        <f>IF(ISBLANK(data!$E1093), "",data!$E1093)</f>
        <v/>
      </c>
      <c r="G1093" s="3" t="str">
        <f>IF(ISBLANK(data!$G1093), "",data!$G1093)</f>
        <v/>
      </c>
      <c r="H1093" s="3" t="str">
        <f>IF(ISBLANK(data!$H1093), "",data!$H1093)</f>
        <v/>
      </c>
      <c r="I1093" s="3" t="str" cm="1">
        <f t="array" ref="I1093">_xlfn.IFS(
   ISNUMBER(SEARCH("LOW", data!$I1093)), "Low",
   ISNUMBER(SEARCH("MEDIUM", data!$I1093)), "Medium",
   ISNUMBER(SEARCH("HIGH", data!$I1093)), "High",
   ISNUMBER(SEARCH("UNCERTAIN", data!$I1093)), "Uncertain",
   TRUE, ""
)</f>
        <v/>
      </c>
      <c r="J1093" s="3" t="str">
        <f>IF(ISBLANK(data!$K1093), "",data!$K1093)</f>
        <v/>
      </c>
      <c r="K1093" t="str" cm="1">
        <f t="array" ref="K1093">_xlfn.IFS(
   ISNUMBER(SEARCH("LOW", data!$L1093)), "Low",
   ISNUMBER(SEARCH("MEDIUM", data!$L1093)), "Medium",
   ISNUMBER(SEARCH("HIGH", data!$L1093)), "High",
   ISNUMBER(SEARCH("UNCERTAIN", data!$L1093)), "Uncertain",
   TRUE, ""
)</f>
        <v/>
      </c>
      <c r="L1093" s="3" t="str">
        <f>IF(ISBLANK(data!$U1093), "",data!$U1093)</f>
        <v/>
      </c>
      <c r="M1093" s="3" t="str">
        <f>IF(ISBLANK(data!$V1093), "",data!$V1093)</f>
        <v/>
      </c>
      <c r="N1093" s="3" t="str">
        <f>cleaned[[#This Row],[Admin 1]]&amp;" "&amp;cleaned[[#This Row],[Admin 2]]</f>
        <v xml:space="preserve"> </v>
      </c>
      <c r="O1093" s="3" t="str">
        <f>IF(ISBLANK(data!$W1093), "",data!$W1093)</f>
        <v/>
      </c>
      <c r="P1093" s="3" t="str">
        <f>IF(ISBLANK(data!$X1093), "",data!$X1093)</f>
        <v/>
      </c>
    </row>
    <row r="1094" spans="1:16" x14ac:dyDescent="0.2">
      <c r="A1094" s="3" t="str">
        <f>IF(ISBLANK(data!$A1094), "", data!$A1094)</f>
        <v/>
      </c>
      <c r="B1094" t="str">
        <f>TEXT(cleaned[[#This Row],[Date]], "yy")</f>
        <v/>
      </c>
      <c r="C1094" t="str">
        <f>TEXT(cleaned[[#This Row],[Date]], "mmmm")</f>
        <v/>
      </c>
      <c r="D1094" t="str">
        <f>cleaned[[#This Row],[Month]]&amp;" "&amp;cleaned[[#This Row],[Year]]</f>
        <v xml:space="preserve"> </v>
      </c>
      <c r="E1094" s="3" t="str" cm="1">
        <f t="array" ref="E1094">_xlfn.IFS(
   ISNUMBER(SEARCH("Policy", data!$D1094)), "Policy",
   ISNUMBER(SEARCH("Logistics", data!$D1094)), "Logistics",
   ISNUMBER(SEARCH("Bureaucratic and administrative obstacles", data!$D1094)), "BAI",
   ISNUMBER(SEARCH("Security", data!$D1094)), "Security",
   TRUE, ""
)</f>
        <v/>
      </c>
      <c r="F1094" s="3" t="str">
        <f>IF(ISBLANK(data!$E1094), "",data!$E1094)</f>
        <v/>
      </c>
      <c r="G1094" s="3" t="str">
        <f>IF(ISBLANK(data!$G1094), "",data!$G1094)</f>
        <v/>
      </c>
      <c r="H1094" s="3" t="str">
        <f>IF(ISBLANK(data!$H1094), "",data!$H1094)</f>
        <v/>
      </c>
      <c r="I1094" s="3" t="str" cm="1">
        <f t="array" ref="I1094">_xlfn.IFS(
   ISNUMBER(SEARCH("LOW", data!$I1094)), "Low",
   ISNUMBER(SEARCH("MEDIUM", data!$I1094)), "Medium",
   ISNUMBER(SEARCH("HIGH", data!$I1094)), "High",
   ISNUMBER(SEARCH("UNCERTAIN", data!$I1094)), "Uncertain",
   TRUE, ""
)</f>
        <v/>
      </c>
      <c r="J1094" s="3" t="str">
        <f>IF(ISBLANK(data!$K1094), "",data!$K1094)</f>
        <v/>
      </c>
      <c r="K1094" t="str" cm="1">
        <f t="array" ref="K1094">_xlfn.IFS(
   ISNUMBER(SEARCH("LOW", data!$L1094)), "Low",
   ISNUMBER(SEARCH("MEDIUM", data!$L1094)), "Medium",
   ISNUMBER(SEARCH("HIGH", data!$L1094)), "High",
   ISNUMBER(SEARCH("UNCERTAIN", data!$L1094)), "Uncertain",
   TRUE, ""
)</f>
        <v/>
      </c>
      <c r="L1094" s="3" t="str">
        <f>IF(ISBLANK(data!$U1094), "",data!$U1094)</f>
        <v/>
      </c>
      <c r="M1094" s="3" t="str">
        <f>IF(ISBLANK(data!$V1094), "",data!$V1094)</f>
        <v/>
      </c>
      <c r="N1094" s="3" t="str">
        <f>cleaned[[#This Row],[Admin 1]]&amp;" "&amp;cleaned[[#This Row],[Admin 2]]</f>
        <v xml:space="preserve"> </v>
      </c>
      <c r="O1094" s="3" t="str">
        <f>IF(ISBLANK(data!$W1094), "",data!$W1094)</f>
        <v/>
      </c>
      <c r="P1094" s="3" t="str">
        <f>IF(ISBLANK(data!$X1094), "",data!$X1094)</f>
        <v/>
      </c>
    </row>
    <row r="1095" spans="1:16" x14ac:dyDescent="0.2">
      <c r="A1095" s="3" t="str">
        <f>IF(ISBLANK(data!$A1095), "", data!$A1095)</f>
        <v/>
      </c>
      <c r="B1095" t="str">
        <f>TEXT(cleaned[[#This Row],[Date]], "yy")</f>
        <v/>
      </c>
      <c r="C1095" t="str">
        <f>TEXT(cleaned[[#This Row],[Date]], "mmmm")</f>
        <v/>
      </c>
      <c r="D1095" t="str">
        <f>cleaned[[#This Row],[Month]]&amp;" "&amp;cleaned[[#This Row],[Year]]</f>
        <v xml:space="preserve"> </v>
      </c>
      <c r="E1095" s="3" t="str" cm="1">
        <f t="array" ref="E1095">_xlfn.IFS(
   ISNUMBER(SEARCH("Policy", data!$D1095)), "Policy",
   ISNUMBER(SEARCH("Logistics", data!$D1095)), "Logistics",
   ISNUMBER(SEARCH("Bureaucratic and administrative obstacles", data!$D1095)), "BAI",
   ISNUMBER(SEARCH("Security", data!$D1095)), "Security",
   TRUE, ""
)</f>
        <v/>
      </c>
      <c r="F1095" s="3" t="str">
        <f>IF(ISBLANK(data!$E1095), "",data!$E1095)</f>
        <v/>
      </c>
      <c r="G1095" s="3" t="str">
        <f>IF(ISBLANK(data!$G1095), "",data!$G1095)</f>
        <v/>
      </c>
      <c r="H1095" s="3" t="str">
        <f>IF(ISBLANK(data!$H1095), "",data!$H1095)</f>
        <v/>
      </c>
      <c r="I1095" s="3" t="str" cm="1">
        <f t="array" ref="I1095">_xlfn.IFS(
   ISNUMBER(SEARCH("LOW", data!$I1095)), "Low",
   ISNUMBER(SEARCH("MEDIUM", data!$I1095)), "Medium",
   ISNUMBER(SEARCH("HIGH", data!$I1095)), "High",
   ISNUMBER(SEARCH("UNCERTAIN", data!$I1095)), "Uncertain",
   TRUE, ""
)</f>
        <v/>
      </c>
      <c r="J1095" s="3" t="str">
        <f>IF(ISBLANK(data!$K1095), "",data!$K1095)</f>
        <v/>
      </c>
      <c r="K1095" t="str" cm="1">
        <f t="array" ref="K1095">_xlfn.IFS(
   ISNUMBER(SEARCH("LOW", data!$L1095)), "Low",
   ISNUMBER(SEARCH("MEDIUM", data!$L1095)), "Medium",
   ISNUMBER(SEARCH("HIGH", data!$L1095)), "High",
   ISNUMBER(SEARCH("UNCERTAIN", data!$L1095)), "Uncertain",
   TRUE, ""
)</f>
        <v/>
      </c>
      <c r="L1095" s="3" t="str">
        <f>IF(ISBLANK(data!$U1095), "",data!$U1095)</f>
        <v/>
      </c>
      <c r="M1095" s="3" t="str">
        <f>IF(ISBLANK(data!$V1095), "",data!$V1095)</f>
        <v/>
      </c>
      <c r="N1095" s="3" t="str">
        <f>cleaned[[#This Row],[Admin 1]]&amp;" "&amp;cleaned[[#This Row],[Admin 2]]</f>
        <v xml:space="preserve"> </v>
      </c>
      <c r="O1095" s="3" t="str">
        <f>IF(ISBLANK(data!$W1095), "",data!$W1095)</f>
        <v/>
      </c>
      <c r="P1095" s="3" t="str">
        <f>IF(ISBLANK(data!$X1095), "",data!$X1095)</f>
        <v/>
      </c>
    </row>
    <row r="1096" spans="1:16" x14ac:dyDescent="0.2">
      <c r="A1096" s="3" t="str">
        <f>IF(ISBLANK(data!$A1096), "", data!$A1096)</f>
        <v/>
      </c>
      <c r="B1096" t="str">
        <f>TEXT(cleaned[[#This Row],[Date]], "yy")</f>
        <v/>
      </c>
      <c r="C1096" t="str">
        <f>TEXT(cleaned[[#This Row],[Date]], "mmmm")</f>
        <v/>
      </c>
      <c r="D1096" t="str">
        <f>cleaned[[#This Row],[Month]]&amp;" "&amp;cleaned[[#This Row],[Year]]</f>
        <v xml:space="preserve"> </v>
      </c>
      <c r="E1096" s="3" t="str" cm="1">
        <f t="array" ref="E1096">_xlfn.IFS(
   ISNUMBER(SEARCH("Policy", data!$D1096)), "Policy",
   ISNUMBER(SEARCH("Logistics", data!$D1096)), "Logistics",
   ISNUMBER(SEARCH("Bureaucratic and administrative obstacles", data!$D1096)), "BAI",
   ISNUMBER(SEARCH("Security", data!$D1096)), "Security",
   TRUE, ""
)</f>
        <v/>
      </c>
      <c r="F1096" s="3" t="str">
        <f>IF(ISBLANK(data!$E1096), "",data!$E1096)</f>
        <v/>
      </c>
      <c r="G1096" s="3" t="str">
        <f>IF(ISBLANK(data!$G1096), "",data!$G1096)</f>
        <v/>
      </c>
      <c r="H1096" s="3" t="str">
        <f>IF(ISBLANK(data!$H1096), "",data!$H1096)</f>
        <v/>
      </c>
      <c r="I1096" s="3" t="str" cm="1">
        <f t="array" ref="I1096">_xlfn.IFS(
   ISNUMBER(SEARCH("LOW", data!$I1096)), "Low",
   ISNUMBER(SEARCH("MEDIUM", data!$I1096)), "Medium",
   ISNUMBER(SEARCH("HIGH", data!$I1096)), "High",
   ISNUMBER(SEARCH("UNCERTAIN", data!$I1096)), "Uncertain",
   TRUE, ""
)</f>
        <v/>
      </c>
      <c r="J1096" s="3" t="str">
        <f>IF(ISBLANK(data!$K1096), "",data!$K1096)</f>
        <v/>
      </c>
      <c r="K1096" t="str" cm="1">
        <f t="array" ref="K1096">_xlfn.IFS(
   ISNUMBER(SEARCH("LOW", data!$L1096)), "Low",
   ISNUMBER(SEARCH("MEDIUM", data!$L1096)), "Medium",
   ISNUMBER(SEARCH("HIGH", data!$L1096)), "High",
   ISNUMBER(SEARCH("UNCERTAIN", data!$L1096)), "Uncertain",
   TRUE, ""
)</f>
        <v/>
      </c>
      <c r="L1096" s="3" t="str">
        <f>IF(ISBLANK(data!$U1096), "",data!$U1096)</f>
        <v/>
      </c>
      <c r="M1096" s="3" t="str">
        <f>IF(ISBLANK(data!$V1096), "",data!$V1096)</f>
        <v/>
      </c>
      <c r="N1096" s="3" t="str">
        <f>cleaned[[#This Row],[Admin 1]]&amp;" "&amp;cleaned[[#This Row],[Admin 2]]</f>
        <v xml:space="preserve"> </v>
      </c>
      <c r="O1096" s="3" t="str">
        <f>IF(ISBLANK(data!$W1096), "",data!$W1096)</f>
        <v/>
      </c>
      <c r="P1096" s="3" t="str">
        <f>IF(ISBLANK(data!$X1096), "",data!$X1096)</f>
        <v/>
      </c>
    </row>
    <row r="1097" spans="1:16" x14ac:dyDescent="0.2">
      <c r="A1097" s="3" t="str">
        <f>IF(ISBLANK(data!$A1097), "", data!$A1097)</f>
        <v/>
      </c>
      <c r="B1097" t="str">
        <f>TEXT(cleaned[[#This Row],[Date]], "yy")</f>
        <v/>
      </c>
      <c r="C1097" t="str">
        <f>TEXT(cleaned[[#This Row],[Date]], "mmmm")</f>
        <v/>
      </c>
      <c r="D1097" t="str">
        <f>cleaned[[#This Row],[Month]]&amp;" "&amp;cleaned[[#This Row],[Year]]</f>
        <v xml:space="preserve"> </v>
      </c>
      <c r="E1097" s="3" t="str" cm="1">
        <f t="array" ref="E1097">_xlfn.IFS(
   ISNUMBER(SEARCH("Policy", data!$D1097)), "Policy",
   ISNUMBER(SEARCH("Logistics", data!$D1097)), "Logistics",
   ISNUMBER(SEARCH("Bureaucratic and administrative obstacles", data!$D1097)), "BAI",
   ISNUMBER(SEARCH("Security", data!$D1097)), "Security",
   TRUE, ""
)</f>
        <v/>
      </c>
      <c r="F1097" s="3" t="str">
        <f>IF(ISBLANK(data!$E1097), "",data!$E1097)</f>
        <v/>
      </c>
      <c r="G1097" s="3" t="str">
        <f>IF(ISBLANK(data!$G1097), "",data!$G1097)</f>
        <v/>
      </c>
      <c r="H1097" s="3" t="str">
        <f>IF(ISBLANK(data!$H1097), "",data!$H1097)</f>
        <v/>
      </c>
      <c r="I1097" s="3" t="str" cm="1">
        <f t="array" ref="I1097">_xlfn.IFS(
   ISNUMBER(SEARCH("LOW", data!$I1097)), "Low",
   ISNUMBER(SEARCH("MEDIUM", data!$I1097)), "Medium",
   ISNUMBER(SEARCH("HIGH", data!$I1097)), "High",
   ISNUMBER(SEARCH("UNCERTAIN", data!$I1097)), "Uncertain",
   TRUE, ""
)</f>
        <v/>
      </c>
      <c r="J1097" s="3" t="str">
        <f>IF(ISBLANK(data!$K1097), "",data!$K1097)</f>
        <v/>
      </c>
      <c r="K1097" t="str" cm="1">
        <f t="array" ref="K1097">_xlfn.IFS(
   ISNUMBER(SEARCH("LOW", data!$L1097)), "Low",
   ISNUMBER(SEARCH("MEDIUM", data!$L1097)), "Medium",
   ISNUMBER(SEARCH("HIGH", data!$L1097)), "High",
   ISNUMBER(SEARCH("UNCERTAIN", data!$L1097)), "Uncertain",
   TRUE, ""
)</f>
        <v/>
      </c>
      <c r="L1097" s="3" t="str">
        <f>IF(ISBLANK(data!$U1097), "",data!$U1097)</f>
        <v/>
      </c>
      <c r="M1097" s="3" t="str">
        <f>IF(ISBLANK(data!$V1097), "",data!$V1097)</f>
        <v/>
      </c>
      <c r="N1097" s="3" t="str">
        <f>cleaned[[#This Row],[Admin 1]]&amp;" "&amp;cleaned[[#This Row],[Admin 2]]</f>
        <v xml:space="preserve"> </v>
      </c>
      <c r="O1097" s="3" t="str">
        <f>IF(ISBLANK(data!$W1097), "",data!$W1097)</f>
        <v/>
      </c>
      <c r="P1097" s="3" t="str">
        <f>IF(ISBLANK(data!$X1097), "",data!$X1097)</f>
        <v/>
      </c>
    </row>
    <row r="1098" spans="1:16" x14ac:dyDescent="0.2">
      <c r="A1098" s="3" t="str">
        <f>IF(ISBLANK(data!$A1098), "", data!$A1098)</f>
        <v/>
      </c>
      <c r="B1098" t="str">
        <f>TEXT(cleaned[[#This Row],[Date]], "yy")</f>
        <v/>
      </c>
      <c r="C1098" t="str">
        <f>TEXT(cleaned[[#This Row],[Date]], "mmmm")</f>
        <v/>
      </c>
      <c r="D1098" t="str">
        <f>cleaned[[#This Row],[Month]]&amp;" "&amp;cleaned[[#This Row],[Year]]</f>
        <v xml:space="preserve"> </v>
      </c>
      <c r="E1098" s="3" t="str" cm="1">
        <f t="array" ref="E1098">_xlfn.IFS(
   ISNUMBER(SEARCH("Policy", data!$D1098)), "Policy",
   ISNUMBER(SEARCH("Logistics", data!$D1098)), "Logistics",
   ISNUMBER(SEARCH("Bureaucratic and administrative obstacles", data!$D1098)), "BAI",
   ISNUMBER(SEARCH("Security", data!$D1098)), "Security",
   TRUE, ""
)</f>
        <v/>
      </c>
      <c r="F1098" s="3" t="str">
        <f>IF(ISBLANK(data!$E1098), "",data!$E1098)</f>
        <v/>
      </c>
      <c r="G1098" s="3" t="str">
        <f>IF(ISBLANK(data!$G1098), "",data!$G1098)</f>
        <v/>
      </c>
      <c r="H1098" s="3" t="str">
        <f>IF(ISBLANK(data!$H1098), "",data!$H1098)</f>
        <v/>
      </c>
      <c r="I1098" s="3" t="str" cm="1">
        <f t="array" ref="I1098">_xlfn.IFS(
   ISNUMBER(SEARCH("LOW", data!$I1098)), "Low",
   ISNUMBER(SEARCH("MEDIUM", data!$I1098)), "Medium",
   ISNUMBER(SEARCH("HIGH", data!$I1098)), "High",
   ISNUMBER(SEARCH("UNCERTAIN", data!$I1098)), "Uncertain",
   TRUE, ""
)</f>
        <v/>
      </c>
      <c r="J1098" s="3" t="str">
        <f>IF(ISBLANK(data!$K1098), "",data!$K1098)</f>
        <v/>
      </c>
      <c r="K1098" t="str" cm="1">
        <f t="array" ref="K1098">_xlfn.IFS(
   ISNUMBER(SEARCH("LOW", data!$L1098)), "Low",
   ISNUMBER(SEARCH("MEDIUM", data!$L1098)), "Medium",
   ISNUMBER(SEARCH("HIGH", data!$L1098)), "High",
   ISNUMBER(SEARCH("UNCERTAIN", data!$L1098)), "Uncertain",
   TRUE, ""
)</f>
        <v/>
      </c>
      <c r="L1098" s="3" t="str">
        <f>IF(ISBLANK(data!$U1098), "",data!$U1098)</f>
        <v/>
      </c>
      <c r="M1098" s="3" t="str">
        <f>IF(ISBLANK(data!$V1098), "",data!$V1098)</f>
        <v/>
      </c>
      <c r="N1098" s="3" t="str">
        <f>cleaned[[#This Row],[Admin 1]]&amp;" "&amp;cleaned[[#This Row],[Admin 2]]</f>
        <v xml:space="preserve"> </v>
      </c>
      <c r="O1098" s="3" t="str">
        <f>IF(ISBLANK(data!$W1098), "",data!$W1098)</f>
        <v/>
      </c>
      <c r="P1098" s="3" t="str">
        <f>IF(ISBLANK(data!$X1098), "",data!$X1098)</f>
        <v/>
      </c>
    </row>
    <row r="1099" spans="1:16" x14ac:dyDescent="0.2">
      <c r="A1099" s="3" t="str">
        <f>IF(ISBLANK(data!$A1099), "", data!$A1099)</f>
        <v/>
      </c>
      <c r="B1099" t="str">
        <f>TEXT(cleaned[[#This Row],[Date]], "yy")</f>
        <v/>
      </c>
      <c r="C1099" t="str">
        <f>TEXT(cleaned[[#This Row],[Date]], "mmmm")</f>
        <v/>
      </c>
      <c r="D1099" t="str">
        <f>cleaned[[#This Row],[Month]]&amp;" "&amp;cleaned[[#This Row],[Year]]</f>
        <v xml:space="preserve"> </v>
      </c>
      <c r="E1099" s="3" t="str" cm="1">
        <f t="array" ref="E1099">_xlfn.IFS(
   ISNUMBER(SEARCH("Policy", data!$D1099)), "Policy",
   ISNUMBER(SEARCH("Logistics", data!$D1099)), "Logistics",
   ISNUMBER(SEARCH("Bureaucratic and administrative obstacles", data!$D1099)), "BAI",
   ISNUMBER(SEARCH("Security", data!$D1099)), "Security",
   TRUE, ""
)</f>
        <v/>
      </c>
      <c r="F1099" s="3" t="str">
        <f>IF(ISBLANK(data!$E1099), "",data!$E1099)</f>
        <v/>
      </c>
      <c r="G1099" s="3" t="str">
        <f>IF(ISBLANK(data!$G1099), "",data!$G1099)</f>
        <v/>
      </c>
      <c r="H1099" s="3" t="str">
        <f>IF(ISBLANK(data!$H1099), "",data!$H1099)</f>
        <v/>
      </c>
      <c r="I1099" s="3" t="str" cm="1">
        <f t="array" ref="I1099">_xlfn.IFS(
   ISNUMBER(SEARCH("LOW", data!$I1099)), "Low",
   ISNUMBER(SEARCH("MEDIUM", data!$I1099)), "Medium",
   ISNUMBER(SEARCH("HIGH", data!$I1099)), "High",
   ISNUMBER(SEARCH("UNCERTAIN", data!$I1099)), "Uncertain",
   TRUE, ""
)</f>
        <v/>
      </c>
      <c r="J1099" s="3" t="str">
        <f>IF(ISBLANK(data!$K1099), "",data!$K1099)</f>
        <v/>
      </c>
      <c r="K1099" t="str" cm="1">
        <f t="array" ref="K1099">_xlfn.IFS(
   ISNUMBER(SEARCH("LOW", data!$L1099)), "Low",
   ISNUMBER(SEARCH("MEDIUM", data!$L1099)), "Medium",
   ISNUMBER(SEARCH("HIGH", data!$L1099)), "High",
   ISNUMBER(SEARCH("UNCERTAIN", data!$L1099)), "Uncertain",
   TRUE, ""
)</f>
        <v/>
      </c>
      <c r="L1099" s="3" t="str">
        <f>IF(ISBLANK(data!$U1099), "",data!$U1099)</f>
        <v/>
      </c>
      <c r="M1099" s="3" t="str">
        <f>IF(ISBLANK(data!$V1099), "",data!$V1099)</f>
        <v/>
      </c>
      <c r="N1099" s="3" t="str">
        <f>cleaned[[#This Row],[Admin 1]]&amp;" "&amp;cleaned[[#This Row],[Admin 2]]</f>
        <v xml:space="preserve"> </v>
      </c>
      <c r="O1099" s="3" t="str">
        <f>IF(ISBLANK(data!$W1099), "",data!$W1099)</f>
        <v/>
      </c>
      <c r="P1099" s="3" t="str">
        <f>IF(ISBLANK(data!$X1099), "",data!$X1099)</f>
        <v/>
      </c>
    </row>
    <row r="1100" spans="1:16" x14ac:dyDescent="0.2">
      <c r="A1100" s="3" t="str">
        <f>IF(ISBLANK(data!$A1100), "", data!$A1100)</f>
        <v/>
      </c>
      <c r="B1100" t="str">
        <f>TEXT(cleaned[[#This Row],[Date]], "yy")</f>
        <v/>
      </c>
      <c r="C1100" t="str">
        <f>TEXT(cleaned[[#This Row],[Date]], "mmmm")</f>
        <v/>
      </c>
      <c r="D1100" t="str">
        <f>cleaned[[#This Row],[Month]]&amp;" "&amp;cleaned[[#This Row],[Year]]</f>
        <v xml:space="preserve"> </v>
      </c>
      <c r="E1100" s="3" t="str" cm="1">
        <f t="array" ref="E1100">_xlfn.IFS(
   ISNUMBER(SEARCH("Policy", data!$D1100)), "Policy",
   ISNUMBER(SEARCH("Logistics", data!$D1100)), "Logistics",
   ISNUMBER(SEARCH("Bureaucratic and administrative obstacles", data!$D1100)), "BAI",
   ISNUMBER(SEARCH("Security", data!$D1100)), "Security",
   TRUE, ""
)</f>
        <v/>
      </c>
      <c r="F1100" s="3" t="str">
        <f>IF(ISBLANK(data!$E1100), "",data!$E1100)</f>
        <v/>
      </c>
      <c r="G1100" s="3" t="str">
        <f>IF(ISBLANK(data!$G1100), "",data!$G1100)</f>
        <v/>
      </c>
      <c r="H1100" s="3" t="str">
        <f>IF(ISBLANK(data!$H1100), "",data!$H1100)</f>
        <v/>
      </c>
      <c r="I1100" s="3" t="str" cm="1">
        <f t="array" ref="I1100">_xlfn.IFS(
   ISNUMBER(SEARCH("LOW", data!$I1100)), "Low",
   ISNUMBER(SEARCH("MEDIUM", data!$I1100)), "Medium",
   ISNUMBER(SEARCH("HIGH", data!$I1100)), "High",
   ISNUMBER(SEARCH("UNCERTAIN", data!$I1100)), "Uncertain",
   TRUE, ""
)</f>
        <v/>
      </c>
      <c r="J1100" s="3" t="str">
        <f>IF(ISBLANK(data!$K1100), "",data!$K1100)</f>
        <v/>
      </c>
      <c r="K1100" t="str" cm="1">
        <f t="array" ref="K1100">_xlfn.IFS(
   ISNUMBER(SEARCH("LOW", data!$L1100)), "Low",
   ISNUMBER(SEARCH("MEDIUM", data!$L1100)), "Medium",
   ISNUMBER(SEARCH("HIGH", data!$L1100)), "High",
   ISNUMBER(SEARCH("UNCERTAIN", data!$L1100)), "Uncertain",
   TRUE, ""
)</f>
        <v/>
      </c>
      <c r="L1100" s="3" t="str">
        <f>IF(ISBLANK(data!$U1100), "",data!$U1100)</f>
        <v/>
      </c>
      <c r="M1100" s="3" t="str">
        <f>IF(ISBLANK(data!$V1100), "",data!$V1100)</f>
        <v/>
      </c>
      <c r="N1100" s="3" t="str">
        <f>cleaned[[#This Row],[Admin 1]]&amp;" "&amp;cleaned[[#This Row],[Admin 2]]</f>
        <v xml:space="preserve"> </v>
      </c>
      <c r="O1100" s="3" t="str">
        <f>IF(ISBLANK(data!$W1100), "",data!$W1100)</f>
        <v/>
      </c>
      <c r="P1100" s="3" t="str">
        <f>IF(ISBLANK(data!$X1100), "",data!$X1100)</f>
        <v/>
      </c>
    </row>
    <row r="1101" spans="1:16" x14ac:dyDescent="0.2">
      <c r="A1101" s="3" t="str">
        <f>IF(ISBLANK(data!$A1101), "", data!$A1101)</f>
        <v/>
      </c>
      <c r="B1101" t="str">
        <f>TEXT(cleaned[[#This Row],[Date]], "yy")</f>
        <v/>
      </c>
      <c r="C1101" t="str">
        <f>TEXT(cleaned[[#This Row],[Date]], "mmmm")</f>
        <v/>
      </c>
      <c r="D1101" t="str">
        <f>cleaned[[#This Row],[Month]]&amp;" "&amp;cleaned[[#This Row],[Year]]</f>
        <v xml:space="preserve"> </v>
      </c>
      <c r="E1101" s="3" t="str" cm="1">
        <f t="array" ref="E1101">_xlfn.IFS(
   ISNUMBER(SEARCH("Policy", data!$D1101)), "Policy",
   ISNUMBER(SEARCH("Logistics", data!$D1101)), "Logistics",
   ISNUMBER(SEARCH("Bureaucratic and administrative obstacles", data!$D1101)), "BAI",
   ISNUMBER(SEARCH("Security", data!$D1101)), "Security",
   TRUE, ""
)</f>
        <v/>
      </c>
      <c r="F1101" s="3" t="str">
        <f>IF(ISBLANK(data!$E1101), "",data!$E1101)</f>
        <v/>
      </c>
      <c r="G1101" s="3" t="str">
        <f>IF(ISBLANK(data!$G1101), "",data!$G1101)</f>
        <v/>
      </c>
      <c r="H1101" s="3" t="str">
        <f>IF(ISBLANK(data!$H1101), "",data!$H1101)</f>
        <v/>
      </c>
      <c r="I1101" s="3" t="str" cm="1">
        <f t="array" ref="I1101">_xlfn.IFS(
   ISNUMBER(SEARCH("LOW", data!$I1101)), "Low",
   ISNUMBER(SEARCH("MEDIUM", data!$I1101)), "Medium",
   ISNUMBER(SEARCH("HIGH", data!$I1101)), "High",
   ISNUMBER(SEARCH("UNCERTAIN", data!$I1101)), "Uncertain",
   TRUE, ""
)</f>
        <v/>
      </c>
      <c r="J1101" s="3" t="str">
        <f>IF(ISBLANK(data!$K1101), "",data!$K1101)</f>
        <v/>
      </c>
      <c r="K1101" t="str" cm="1">
        <f t="array" ref="K1101">_xlfn.IFS(
   ISNUMBER(SEARCH("LOW", data!$L1101)), "Low",
   ISNUMBER(SEARCH("MEDIUM", data!$L1101)), "Medium",
   ISNUMBER(SEARCH("HIGH", data!$L1101)), "High",
   ISNUMBER(SEARCH("UNCERTAIN", data!$L1101)), "Uncertain",
   TRUE, ""
)</f>
        <v/>
      </c>
      <c r="L1101" s="3" t="str">
        <f>IF(ISBLANK(data!$U1101), "",data!$U1101)</f>
        <v/>
      </c>
      <c r="M1101" s="3" t="str">
        <f>IF(ISBLANK(data!$V1101), "",data!$V1101)</f>
        <v/>
      </c>
      <c r="N1101" s="3" t="str">
        <f>cleaned[[#This Row],[Admin 1]]&amp;" "&amp;cleaned[[#This Row],[Admin 2]]</f>
        <v xml:space="preserve"> </v>
      </c>
      <c r="O1101" s="3" t="str">
        <f>IF(ISBLANK(data!$W1101), "",data!$W1101)</f>
        <v/>
      </c>
      <c r="P1101" s="3" t="str">
        <f>IF(ISBLANK(data!$X1101), "",data!$X1101)</f>
        <v/>
      </c>
    </row>
    <row r="1102" spans="1:16" x14ac:dyDescent="0.2">
      <c r="A1102" s="3" t="str">
        <f>IF(ISBLANK(data!$A1102), "", data!$A1102)</f>
        <v/>
      </c>
      <c r="B1102" t="str">
        <f>TEXT(cleaned[[#This Row],[Date]], "yy")</f>
        <v/>
      </c>
      <c r="C1102" t="str">
        <f>TEXT(cleaned[[#This Row],[Date]], "mmmm")</f>
        <v/>
      </c>
      <c r="D1102" t="str">
        <f>cleaned[[#This Row],[Month]]&amp;" "&amp;cleaned[[#This Row],[Year]]</f>
        <v xml:space="preserve"> </v>
      </c>
      <c r="E1102" s="3" t="str" cm="1">
        <f t="array" ref="E1102">_xlfn.IFS(
   ISNUMBER(SEARCH("Policy", data!$D1102)), "Policy",
   ISNUMBER(SEARCH("Logistics", data!$D1102)), "Logistics",
   ISNUMBER(SEARCH("Bureaucratic and administrative obstacles", data!$D1102)), "BAI",
   ISNUMBER(SEARCH("Security", data!$D1102)), "Security",
   TRUE, ""
)</f>
        <v/>
      </c>
      <c r="F1102" s="3" t="str">
        <f>IF(ISBLANK(data!$E1102), "",data!$E1102)</f>
        <v/>
      </c>
      <c r="G1102" s="3" t="str">
        <f>IF(ISBLANK(data!$G1102), "",data!$G1102)</f>
        <v/>
      </c>
      <c r="H1102" s="3" t="str">
        <f>IF(ISBLANK(data!$H1102), "",data!$H1102)</f>
        <v/>
      </c>
      <c r="I1102" s="3" t="str" cm="1">
        <f t="array" ref="I1102">_xlfn.IFS(
   ISNUMBER(SEARCH("LOW", data!$I1102)), "Low",
   ISNUMBER(SEARCH("MEDIUM", data!$I1102)), "Medium",
   ISNUMBER(SEARCH("HIGH", data!$I1102)), "High",
   ISNUMBER(SEARCH("UNCERTAIN", data!$I1102)), "Uncertain",
   TRUE, ""
)</f>
        <v/>
      </c>
      <c r="J1102" s="3" t="str">
        <f>IF(ISBLANK(data!$K1102), "",data!$K1102)</f>
        <v/>
      </c>
      <c r="K1102" t="str" cm="1">
        <f t="array" ref="K1102">_xlfn.IFS(
   ISNUMBER(SEARCH("LOW", data!$L1102)), "Low",
   ISNUMBER(SEARCH("MEDIUM", data!$L1102)), "Medium",
   ISNUMBER(SEARCH("HIGH", data!$L1102)), "High",
   ISNUMBER(SEARCH("UNCERTAIN", data!$L1102)), "Uncertain",
   TRUE, ""
)</f>
        <v/>
      </c>
      <c r="L1102" s="3" t="str">
        <f>IF(ISBLANK(data!$U1102), "",data!$U1102)</f>
        <v/>
      </c>
      <c r="M1102" s="3" t="str">
        <f>IF(ISBLANK(data!$V1102), "",data!$V1102)</f>
        <v/>
      </c>
      <c r="N1102" s="3" t="str">
        <f>cleaned[[#This Row],[Admin 1]]&amp;" "&amp;cleaned[[#This Row],[Admin 2]]</f>
        <v xml:space="preserve"> </v>
      </c>
      <c r="O1102" s="3" t="str">
        <f>IF(ISBLANK(data!$W1102), "",data!$W1102)</f>
        <v/>
      </c>
      <c r="P1102" s="3" t="str">
        <f>IF(ISBLANK(data!$X1102), "",data!$X1102)</f>
        <v/>
      </c>
    </row>
    <row r="1103" spans="1:16" x14ac:dyDescent="0.2">
      <c r="A1103" s="3" t="str">
        <f>IF(ISBLANK(data!$A1103), "", data!$A1103)</f>
        <v/>
      </c>
      <c r="B1103" t="str">
        <f>TEXT(cleaned[[#This Row],[Date]], "yy")</f>
        <v/>
      </c>
      <c r="C1103" t="str">
        <f>TEXT(cleaned[[#This Row],[Date]], "mmmm")</f>
        <v/>
      </c>
      <c r="D1103" t="str">
        <f>cleaned[[#This Row],[Month]]&amp;" "&amp;cleaned[[#This Row],[Year]]</f>
        <v xml:space="preserve"> </v>
      </c>
      <c r="E1103" s="3" t="str" cm="1">
        <f t="array" ref="E1103">_xlfn.IFS(
   ISNUMBER(SEARCH("Policy", data!$D1103)), "Policy",
   ISNUMBER(SEARCH("Logistics", data!$D1103)), "Logistics",
   ISNUMBER(SEARCH("Bureaucratic and administrative obstacles", data!$D1103)), "BAI",
   ISNUMBER(SEARCH("Security", data!$D1103)), "Security",
   TRUE, ""
)</f>
        <v/>
      </c>
      <c r="F1103" s="3" t="str">
        <f>IF(ISBLANK(data!$E1103), "",data!$E1103)</f>
        <v/>
      </c>
      <c r="G1103" s="3" t="str">
        <f>IF(ISBLANK(data!$G1103), "",data!$G1103)</f>
        <v/>
      </c>
      <c r="H1103" s="3" t="str">
        <f>IF(ISBLANK(data!$H1103), "",data!$H1103)</f>
        <v/>
      </c>
      <c r="I1103" s="3" t="str" cm="1">
        <f t="array" ref="I1103">_xlfn.IFS(
   ISNUMBER(SEARCH("LOW", data!$I1103)), "Low",
   ISNUMBER(SEARCH("MEDIUM", data!$I1103)), "Medium",
   ISNUMBER(SEARCH("HIGH", data!$I1103)), "High",
   ISNUMBER(SEARCH("UNCERTAIN", data!$I1103)), "Uncertain",
   TRUE, ""
)</f>
        <v/>
      </c>
      <c r="J1103" s="3" t="str">
        <f>IF(ISBLANK(data!$K1103), "",data!$K1103)</f>
        <v/>
      </c>
      <c r="K1103" t="str" cm="1">
        <f t="array" ref="K1103">_xlfn.IFS(
   ISNUMBER(SEARCH("LOW", data!$L1103)), "Low",
   ISNUMBER(SEARCH("MEDIUM", data!$L1103)), "Medium",
   ISNUMBER(SEARCH("HIGH", data!$L1103)), "High",
   ISNUMBER(SEARCH("UNCERTAIN", data!$L1103)), "Uncertain",
   TRUE, ""
)</f>
        <v/>
      </c>
      <c r="L1103" s="3" t="str">
        <f>IF(ISBLANK(data!$U1103), "",data!$U1103)</f>
        <v/>
      </c>
      <c r="M1103" s="3" t="str">
        <f>IF(ISBLANK(data!$V1103), "",data!$V1103)</f>
        <v/>
      </c>
      <c r="N1103" s="3" t="str">
        <f>cleaned[[#This Row],[Admin 1]]&amp;" "&amp;cleaned[[#This Row],[Admin 2]]</f>
        <v xml:space="preserve"> </v>
      </c>
      <c r="O1103" s="3" t="str">
        <f>IF(ISBLANK(data!$W1103), "",data!$W1103)</f>
        <v/>
      </c>
      <c r="P1103" s="3" t="str">
        <f>IF(ISBLANK(data!$X1103), "",data!$X1103)</f>
        <v/>
      </c>
    </row>
    <row r="1104" spans="1:16" x14ac:dyDescent="0.2">
      <c r="A1104" s="3" t="str">
        <f>IF(ISBLANK(data!$A1104), "", data!$A1104)</f>
        <v/>
      </c>
      <c r="B1104" t="str">
        <f>TEXT(cleaned[[#This Row],[Date]], "yy")</f>
        <v/>
      </c>
      <c r="C1104" t="str">
        <f>TEXT(cleaned[[#This Row],[Date]], "mmmm")</f>
        <v/>
      </c>
      <c r="D1104" t="str">
        <f>cleaned[[#This Row],[Month]]&amp;" "&amp;cleaned[[#This Row],[Year]]</f>
        <v xml:space="preserve"> </v>
      </c>
      <c r="E1104" s="3" t="str" cm="1">
        <f t="array" ref="E1104">_xlfn.IFS(
   ISNUMBER(SEARCH("Policy", data!$D1104)), "Policy",
   ISNUMBER(SEARCH("Logistics", data!$D1104)), "Logistics",
   ISNUMBER(SEARCH("Bureaucratic and administrative obstacles", data!$D1104)), "BAI",
   ISNUMBER(SEARCH("Security", data!$D1104)), "Security",
   TRUE, ""
)</f>
        <v/>
      </c>
      <c r="F1104" s="3" t="str">
        <f>IF(ISBLANK(data!$E1104), "",data!$E1104)</f>
        <v/>
      </c>
      <c r="G1104" s="3" t="str">
        <f>IF(ISBLANK(data!$G1104), "",data!$G1104)</f>
        <v/>
      </c>
      <c r="H1104" s="3" t="str">
        <f>IF(ISBLANK(data!$H1104), "",data!$H1104)</f>
        <v/>
      </c>
      <c r="I1104" s="3" t="str" cm="1">
        <f t="array" ref="I1104">_xlfn.IFS(
   ISNUMBER(SEARCH("LOW", data!$I1104)), "Low",
   ISNUMBER(SEARCH("MEDIUM", data!$I1104)), "Medium",
   ISNUMBER(SEARCH("HIGH", data!$I1104)), "High",
   ISNUMBER(SEARCH("UNCERTAIN", data!$I1104)), "Uncertain",
   TRUE, ""
)</f>
        <v/>
      </c>
      <c r="J1104" s="3" t="str">
        <f>IF(ISBLANK(data!$K1104), "",data!$K1104)</f>
        <v/>
      </c>
      <c r="K1104" t="str" cm="1">
        <f t="array" ref="K1104">_xlfn.IFS(
   ISNUMBER(SEARCH("LOW", data!$L1104)), "Low",
   ISNUMBER(SEARCH("MEDIUM", data!$L1104)), "Medium",
   ISNUMBER(SEARCH("HIGH", data!$L1104)), "High",
   ISNUMBER(SEARCH("UNCERTAIN", data!$L1104)), "Uncertain",
   TRUE, ""
)</f>
        <v/>
      </c>
      <c r="L1104" s="3" t="str">
        <f>IF(ISBLANK(data!$U1104), "",data!$U1104)</f>
        <v/>
      </c>
      <c r="M1104" s="3" t="str">
        <f>IF(ISBLANK(data!$V1104), "",data!$V1104)</f>
        <v/>
      </c>
      <c r="N1104" s="3" t="str">
        <f>cleaned[[#This Row],[Admin 1]]&amp;" "&amp;cleaned[[#This Row],[Admin 2]]</f>
        <v xml:space="preserve"> </v>
      </c>
      <c r="O1104" s="3" t="str">
        <f>IF(ISBLANK(data!$W1104), "",data!$W1104)</f>
        <v/>
      </c>
      <c r="P1104" s="3" t="str">
        <f>IF(ISBLANK(data!$X1104), "",data!$X1104)</f>
        <v/>
      </c>
    </row>
    <row r="1105" spans="1:16" x14ac:dyDescent="0.2">
      <c r="A1105" s="3" t="str">
        <f>IF(ISBLANK(data!$A1105), "", data!$A1105)</f>
        <v/>
      </c>
      <c r="B1105" t="str">
        <f>TEXT(cleaned[[#This Row],[Date]], "yy")</f>
        <v/>
      </c>
      <c r="C1105" t="str">
        <f>TEXT(cleaned[[#This Row],[Date]], "mmmm")</f>
        <v/>
      </c>
      <c r="D1105" t="str">
        <f>cleaned[[#This Row],[Month]]&amp;" "&amp;cleaned[[#This Row],[Year]]</f>
        <v xml:space="preserve"> </v>
      </c>
      <c r="E1105" s="3" t="str" cm="1">
        <f t="array" ref="E1105">_xlfn.IFS(
   ISNUMBER(SEARCH("Policy", data!$D1105)), "Policy",
   ISNUMBER(SEARCH("Logistics", data!$D1105)), "Logistics",
   ISNUMBER(SEARCH("Bureaucratic and administrative obstacles", data!$D1105)), "BAI",
   ISNUMBER(SEARCH("Security", data!$D1105)), "Security",
   TRUE, ""
)</f>
        <v/>
      </c>
      <c r="F1105" s="3" t="str">
        <f>IF(ISBLANK(data!$E1105), "",data!$E1105)</f>
        <v/>
      </c>
      <c r="G1105" s="3" t="str">
        <f>IF(ISBLANK(data!$G1105), "",data!$G1105)</f>
        <v/>
      </c>
      <c r="H1105" s="3" t="str">
        <f>IF(ISBLANK(data!$H1105), "",data!$H1105)</f>
        <v/>
      </c>
      <c r="I1105" s="3" t="str" cm="1">
        <f t="array" ref="I1105">_xlfn.IFS(
   ISNUMBER(SEARCH("LOW", data!$I1105)), "Low",
   ISNUMBER(SEARCH("MEDIUM", data!$I1105)), "Medium",
   ISNUMBER(SEARCH("HIGH", data!$I1105)), "High",
   ISNUMBER(SEARCH("UNCERTAIN", data!$I1105)), "Uncertain",
   TRUE, ""
)</f>
        <v/>
      </c>
      <c r="J1105" s="3" t="str">
        <f>IF(ISBLANK(data!$K1105), "",data!$K1105)</f>
        <v/>
      </c>
      <c r="K1105" t="str" cm="1">
        <f t="array" ref="K1105">_xlfn.IFS(
   ISNUMBER(SEARCH("LOW", data!$L1105)), "Low",
   ISNUMBER(SEARCH("MEDIUM", data!$L1105)), "Medium",
   ISNUMBER(SEARCH("HIGH", data!$L1105)), "High",
   ISNUMBER(SEARCH("UNCERTAIN", data!$L1105)), "Uncertain",
   TRUE, ""
)</f>
        <v/>
      </c>
      <c r="L1105" s="3" t="str">
        <f>IF(ISBLANK(data!$U1105), "",data!$U1105)</f>
        <v/>
      </c>
      <c r="M1105" s="3" t="str">
        <f>IF(ISBLANK(data!$V1105), "",data!$V1105)</f>
        <v/>
      </c>
      <c r="N1105" s="3" t="str">
        <f>cleaned[[#This Row],[Admin 1]]&amp;" "&amp;cleaned[[#This Row],[Admin 2]]</f>
        <v xml:space="preserve"> </v>
      </c>
      <c r="O1105" s="3" t="str">
        <f>IF(ISBLANK(data!$W1105), "",data!$W1105)</f>
        <v/>
      </c>
      <c r="P1105" s="3" t="str">
        <f>IF(ISBLANK(data!$X1105), "",data!$X1105)</f>
        <v/>
      </c>
    </row>
    <row r="1106" spans="1:16" x14ac:dyDescent="0.2">
      <c r="A1106" s="3" t="str">
        <f>IF(ISBLANK(data!$A1106), "", data!$A1106)</f>
        <v/>
      </c>
      <c r="B1106" t="str">
        <f>TEXT(cleaned[[#This Row],[Date]], "yy")</f>
        <v/>
      </c>
      <c r="C1106" t="str">
        <f>TEXT(cleaned[[#This Row],[Date]], "mmmm")</f>
        <v/>
      </c>
      <c r="D1106" t="str">
        <f>cleaned[[#This Row],[Month]]&amp;" "&amp;cleaned[[#This Row],[Year]]</f>
        <v xml:space="preserve"> </v>
      </c>
      <c r="E1106" s="3" t="str" cm="1">
        <f t="array" ref="E1106">_xlfn.IFS(
   ISNUMBER(SEARCH("Policy", data!$D1106)), "Policy",
   ISNUMBER(SEARCH("Logistics", data!$D1106)), "Logistics",
   ISNUMBER(SEARCH("Bureaucratic and administrative obstacles", data!$D1106)), "BAI",
   ISNUMBER(SEARCH("Security", data!$D1106)), "Security",
   TRUE, ""
)</f>
        <v/>
      </c>
      <c r="F1106" s="3" t="str">
        <f>IF(ISBLANK(data!$E1106), "",data!$E1106)</f>
        <v/>
      </c>
      <c r="G1106" s="3" t="str">
        <f>IF(ISBLANK(data!$G1106), "",data!$G1106)</f>
        <v/>
      </c>
      <c r="H1106" s="3" t="str">
        <f>IF(ISBLANK(data!$H1106), "",data!$H1106)</f>
        <v/>
      </c>
      <c r="I1106" s="3" t="str" cm="1">
        <f t="array" ref="I1106">_xlfn.IFS(
   ISNUMBER(SEARCH("LOW", data!$I1106)), "Low",
   ISNUMBER(SEARCH("MEDIUM", data!$I1106)), "Medium",
   ISNUMBER(SEARCH("HIGH", data!$I1106)), "High",
   ISNUMBER(SEARCH("UNCERTAIN", data!$I1106)), "Uncertain",
   TRUE, ""
)</f>
        <v/>
      </c>
      <c r="J1106" s="3" t="str">
        <f>IF(ISBLANK(data!$K1106), "",data!$K1106)</f>
        <v/>
      </c>
      <c r="K1106" t="str" cm="1">
        <f t="array" ref="K1106">_xlfn.IFS(
   ISNUMBER(SEARCH("LOW", data!$L1106)), "Low",
   ISNUMBER(SEARCH("MEDIUM", data!$L1106)), "Medium",
   ISNUMBER(SEARCH("HIGH", data!$L1106)), "High",
   ISNUMBER(SEARCH("UNCERTAIN", data!$L1106)), "Uncertain",
   TRUE, ""
)</f>
        <v/>
      </c>
      <c r="L1106" s="3" t="str">
        <f>IF(ISBLANK(data!$U1106), "",data!$U1106)</f>
        <v/>
      </c>
      <c r="M1106" s="3" t="str">
        <f>IF(ISBLANK(data!$V1106), "",data!$V1106)</f>
        <v/>
      </c>
      <c r="N1106" s="3" t="str">
        <f>cleaned[[#This Row],[Admin 1]]&amp;" "&amp;cleaned[[#This Row],[Admin 2]]</f>
        <v xml:space="preserve"> </v>
      </c>
      <c r="O1106" s="3" t="str">
        <f>IF(ISBLANK(data!$W1106), "",data!$W1106)</f>
        <v/>
      </c>
      <c r="P1106" s="3" t="str">
        <f>IF(ISBLANK(data!$X1106), "",data!$X1106)</f>
        <v/>
      </c>
    </row>
    <row r="1107" spans="1:16" x14ac:dyDescent="0.2">
      <c r="A1107" s="3" t="str">
        <f>IF(ISBLANK(data!$A1107), "", data!$A1107)</f>
        <v/>
      </c>
      <c r="B1107" t="str">
        <f>TEXT(cleaned[[#This Row],[Date]], "yy")</f>
        <v/>
      </c>
      <c r="C1107" t="str">
        <f>TEXT(cleaned[[#This Row],[Date]], "mmmm")</f>
        <v/>
      </c>
      <c r="D1107" t="str">
        <f>cleaned[[#This Row],[Month]]&amp;" "&amp;cleaned[[#This Row],[Year]]</f>
        <v xml:space="preserve"> </v>
      </c>
      <c r="E1107" s="3" t="str" cm="1">
        <f t="array" ref="E1107">_xlfn.IFS(
   ISNUMBER(SEARCH("Policy", data!$D1107)), "Policy",
   ISNUMBER(SEARCH("Logistics", data!$D1107)), "Logistics",
   ISNUMBER(SEARCH("Bureaucratic and administrative obstacles", data!$D1107)), "BAI",
   ISNUMBER(SEARCH("Security", data!$D1107)), "Security",
   TRUE, ""
)</f>
        <v/>
      </c>
      <c r="F1107" s="3" t="str">
        <f>IF(ISBLANK(data!$E1107), "",data!$E1107)</f>
        <v/>
      </c>
      <c r="G1107" s="3" t="str">
        <f>IF(ISBLANK(data!$G1107), "",data!$G1107)</f>
        <v/>
      </c>
      <c r="H1107" s="3" t="str">
        <f>IF(ISBLANK(data!$H1107), "",data!$H1107)</f>
        <v/>
      </c>
      <c r="I1107" s="3" t="str" cm="1">
        <f t="array" ref="I1107">_xlfn.IFS(
   ISNUMBER(SEARCH("LOW", data!$I1107)), "Low",
   ISNUMBER(SEARCH("MEDIUM", data!$I1107)), "Medium",
   ISNUMBER(SEARCH("HIGH", data!$I1107)), "High",
   ISNUMBER(SEARCH("UNCERTAIN", data!$I1107)), "Uncertain",
   TRUE, ""
)</f>
        <v/>
      </c>
      <c r="J1107" s="3" t="str">
        <f>IF(ISBLANK(data!$K1107), "",data!$K1107)</f>
        <v/>
      </c>
      <c r="K1107" t="str" cm="1">
        <f t="array" ref="K1107">_xlfn.IFS(
   ISNUMBER(SEARCH("LOW", data!$L1107)), "Low",
   ISNUMBER(SEARCH("MEDIUM", data!$L1107)), "Medium",
   ISNUMBER(SEARCH("HIGH", data!$L1107)), "High",
   ISNUMBER(SEARCH("UNCERTAIN", data!$L1107)), "Uncertain",
   TRUE, ""
)</f>
        <v/>
      </c>
      <c r="L1107" s="3" t="str">
        <f>IF(ISBLANK(data!$U1107), "",data!$U1107)</f>
        <v/>
      </c>
      <c r="M1107" s="3" t="str">
        <f>IF(ISBLANK(data!$V1107), "",data!$V1107)</f>
        <v/>
      </c>
      <c r="N1107" s="3" t="str">
        <f>cleaned[[#This Row],[Admin 1]]&amp;" "&amp;cleaned[[#This Row],[Admin 2]]</f>
        <v xml:space="preserve"> </v>
      </c>
      <c r="O1107" s="3" t="str">
        <f>IF(ISBLANK(data!$W1107), "",data!$W1107)</f>
        <v/>
      </c>
      <c r="P1107" s="3" t="str">
        <f>IF(ISBLANK(data!$X1107), "",data!$X1107)</f>
        <v/>
      </c>
    </row>
    <row r="1108" spans="1:16" x14ac:dyDescent="0.2">
      <c r="A1108" s="3" t="str">
        <f>IF(ISBLANK(data!$A1108), "", data!$A1108)</f>
        <v/>
      </c>
      <c r="B1108" t="str">
        <f>TEXT(cleaned[[#This Row],[Date]], "yy")</f>
        <v/>
      </c>
      <c r="C1108" t="str">
        <f>TEXT(cleaned[[#This Row],[Date]], "mmmm")</f>
        <v/>
      </c>
      <c r="D1108" t="str">
        <f>cleaned[[#This Row],[Month]]&amp;" "&amp;cleaned[[#This Row],[Year]]</f>
        <v xml:space="preserve"> </v>
      </c>
      <c r="E1108" s="3" t="str" cm="1">
        <f t="array" ref="E1108">_xlfn.IFS(
   ISNUMBER(SEARCH("Policy", data!$D1108)), "Policy",
   ISNUMBER(SEARCH("Logistics", data!$D1108)), "Logistics",
   ISNUMBER(SEARCH("Bureaucratic and administrative obstacles", data!$D1108)), "BAI",
   ISNUMBER(SEARCH("Security", data!$D1108)), "Security",
   TRUE, ""
)</f>
        <v/>
      </c>
      <c r="F1108" s="3" t="str">
        <f>IF(ISBLANK(data!$E1108), "",data!$E1108)</f>
        <v/>
      </c>
      <c r="G1108" s="3" t="str">
        <f>IF(ISBLANK(data!$G1108), "",data!$G1108)</f>
        <v/>
      </c>
      <c r="H1108" s="3" t="str">
        <f>IF(ISBLANK(data!$H1108), "",data!$H1108)</f>
        <v/>
      </c>
      <c r="I1108" s="3" t="str" cm="1">
        <f t="array" ref="I1108">_xlfn.IFS(
   ISNUMBER(SEARCH("LOW", data!$I1108)), "Low",
   ISNUMBER(SEARCH("MEDIUM", data!$I1108)), "Medium",
   ISNUMBER(SEARCH("HIGH", data!$I1108)), "High",
   ISNUMBER(SEARCH("UNCERTAIN", data!$I1108)), "Uncertain",
   TRUE, ""
)</f>
        <v/>
      </c>
      <c r="J1108" s="3" t="str">
        <f>IF(ISBLANK(data!$K1108), "",data!$K1108)</f>
        <v/>
      </c>
      <c r="K1108" t="str" cm="1">
        <f t="array" ref="K1108">_xlfn.IFS(
   ISNUMBER(SEARCH("LOW", data!$L1108)), "Low",
   ISNUMBER(SEARCH("MEDIUM", data!$L1108)), "Medium",
   ISNUMBER(SEARCH("HIGH", data!$L1108)), "High",
   ISNUMBER(SEARCH("UNCERTAIN", data!$L1108)), "Uncertain",
   TRUE, ""
)</f>
        <v/>
      </c>
      <c r="L1108" s="3" t="str">
        <f>IF(ISBLANK(data!$U1108), "",data!$U1108)</f>
        <v/>
      </c>
      <c r="M1108" s="3" t="str">
        <f>IF(ISBLANK(data!$V1108), "",data!$V1108)</f>
        <v/>
      </c>
      <c r="N1108" s="3" t="str">
        <f>cleaned[[#This Row],[Admin 1]]&amp;" "&amp;cleaned[[#This Row],[Admin 2]]</f>
        <v xml:space="preserve"> </v>
      </c>
      <c r="O1108" s="3" t="str">
        <f>IF(ISBLANK(data!$W1108), "",data!$W1108)</f>
        <v/>
      </c>
      <c r="P1108" s="3" t="str">
        <f>IF(ISBLANK(data!$X1108), "",data!$X1108)</f>
        <v/>
      </c>
    </row>
    <row r="1109" spans="1:16" x14ac:dyDescent="0.2">
      <c r="A1109" s="3" t="str">
        <f>IF(ISBLANK(data!$A1109), "", data!$A1109)</f>
        <v/>
      </c>
      <c r="B1109" t="str">
        <f>TEXT(cleaned[[#This Row],[Date]], "yy")</f>
        <v/>
      </c>
      <c r="C1109" t="str">
        <f>TEXT(cleaned[[#This Row],[Date]], "mmmm")</f>
        <v/>
      </c>
      <c r="D1109" t="str">
        <f>cleaned[[#This Row],[Month]]&amp;" "&amp;cleaned[[#This Row],[Year]]</f>
        <v xml:space="preserve"> </v>
      </c>
      <c r="E1109" s="3" t="str" cm="1">
        <f t="array" ref="E1109">_xlfn.IFS(
   ISNUMBER(SEARCH("Policy", data!$D1109)), "Policy",
   ISNUMBER(SEARCH("Logistics", data!$D1109)), "Logistics",
   ISNUMBER(SEARCH("Bureaucratic and administrative obstacles", data!$D1109)), "BAI",
   ISNUMBER(SEARCH("Security", data!$D1109)), "Security",
   TRUE, ""
)</f>
        <v/>
      </c>
      <c r="F1109" s="3" t="str">
        <f>IF(ISBLANK(data!$E1109), "",data!$E1109)</f>
        <v/>
      </c>
      <c r="G1109" s="3" t="str">
        <f>IF(ISBLANK(data!$G1109), "",data!$G1109)</f>
        <v/>
      </c>
      <c r="H1109" s="3" t="str">
        <f>IF(ISBLANK(data!$H1109), "",data!$H1109)</f>
        <v/>
      </c>
      <c r="I1109" s="3" t="str" cm="1">
        <f t="array" ref="I1109">_xlfn.IFS(
   ISNUMBER(SEARCH("LOW", data!$I1109)), "Low",
   ISNUMBER(SEARCH("MEDIUM", data!$I1109)), "Medium",
   ISNUMBER(SEARCH("HIGH", data!$I1109)), "High",
   ISNUMBER(SEARCH("UNCERTAIN", data!$I1109)), "Uncertain",
   TRUE, ""
)</f>
        <v/>
      </c>
      <c r="J1109" s="3" t="str">
        <f>IF(ISBLANK(data!$K1109), "",data!$K1109)</f>
        <v/>
      </c>
      <c r="K1109" t="str" cm="1">
        <f t="array" ref="K1109">_xlfn.IFS(
   ISNUMBER(SEARCH("LOW", data!$L1109)), "Low",
   ISNUMBER(SEARCH("MEDIUM", data!$L1109)), "Medium",
   ISNUMBER(SEARCH("HIGH", data!$L1109)), "High",
   ISNUMBER(SEARCH("UNCERTAIN", data!$L1109)), "Uncertain",
   TRUE, ""
)</f>
        <v/>
      </c>
      <c r="L1109" s="3" t="str">
        <f>IF(ISBLANK(data!$U1109), "",data!$U1109)</f>
        <v/>
      </c>
      <c r="M1109" s="3" t="str">
        <f>IF(ISBLANK(data!$V1109), "",data!$V1109)</f>
        <v/>
      </c>
      <c r="N1109" s="3" t="str">
        <f>cleaned[[#This Row],[Admin 1]]&amp;" "&amp;cleaned[[#This Row],[Admin 2]]</f>
        <v xml:space="preserve"> </v>
      </c>
      <c r="O1109" s="3" t="str">
        <f>IF(ISBLANK(data!$W1109), "",data!$W1109)</f>
        <v/>
      </c>
      <c r="P1109" s="3" t="str">
        <f>IF(ISBLANK(data!$X1109), "",data!$X1109)</f>
        <v/>
      </c>
    </row>
    <row r="1110" spans="1:16" x14ac:dyDescent="0.2">
      <c r="A1110" s="3" t="str">
        <f>IF(ISBLANK(data!$A1110), "", data!$A1110)</f>
        <v/>
      </c>
      <c r="B1110" t="str">
        <f>TEXT(cleaned[[#This Row],[Date]], "yy")</f>
        <v/>
      </c>
      <c r="C1110" t="str">
        <f>TEXT(cleaned[[#This Row],[Date]], "mmmm")</f>
        <v/>
      </c>
      <c r="D1110" t="str">
        <f>cleaned[[#This Row],[Month]]&amp;" "&amp;cleaned[[#This Row],[Year]]</f>
        <v xml:space="preserve"> </v>
      </c>
      <c r="E1110" s="3" t="str" cm="1">
        <f t="array" ref="E1110">_xlfn.IFS(
   ISNUMBER(SEARCH("Policy", data!$D1110)), "Policy",
   ISNUMBER(SEARCH("Logistics", data!$D1110)), "Logistics",
   ISNUMBER(SEARCH("Bureaucratic and administrative obstacles", data!$D1110)), "BAI",
   ISNUMBER(SEARCH("Security", data!$D1110)), "Security",
   TRUE, ""
)</f>
        <v/>
      </c>
      <c r="F1110" s="3" t="str">
        <f>IF(ISBLANK(data!$E1110), "",data!$E1110)</f>
        <v/>
      </c>
      <c r="G1110" s="3" t="str">
        <f>IF(ISBLANK(data!$G1110), "",data!$G1110)</f>
        <v/>
      </c>
      <c r="H1110" s="3" t="str">
        <f>IF(ISBLANK(data!$H1110), "",data!$H1110)</f>
        <v/>
      </c>
      <c r="I1110" s="3" t="str" cm="1">
        <f t="array" ref="I1110">_xlfn.IFS(
   ISNUMBER(SEARCH("LOW", data!$I1110)), "Low",
   ISNUMBER(SEARCH("MEDIUM", data!$I1110)), "Medium",
   ISNUMBER(SEARCH("HIGH", data!$I1110)), "High",
   ISNUMBER(SEARCH("UNCERTAIN", data!$I1110)), "Uncertain",
   TRUE, ""
)</f>
        <v/>
      </c>
      <c r="J1110" s="3" t="str">
        <f>IF(ISBLANK(data!$K1110), "",data!$K1110)</f>
        <v/>
      </c>
      <c r="K1110" t="str" cm="1">
        <f t="array" ref="K1110">_xlfn.IFS(
   ISNUMBER(SEARCH("LOW", data!$L1110)), "Low",
   ISNUMBER(SEARCH("MEDIUM", data!$L1110)), "Medium",
   ISNUMBER(SEARCH("HIGH", data!$L1110)), "High",
   ISNUMBER(SEARCH("UNCERTAIN", data!$L1110)), "Uncertain",
   TRUE, ""
)</f>
        <v/>
      </c>
      <c r="L1110" s="3" t="str">
        <f>IF(ISBLANK(data!$U1110), "",data!$U1110)</f>
        <v/>
      </c>
      <c r="M1110" s="3" t="str">
        <f>IF(ISBLANK(data!$V1110), "",data!$V1110)</f>
        <v/>
      </c>
      <c r="N1110" s="3" t="str">
        <f>cleaned[[#This Row],[Admin 1]]&amp;" "&amp;cleaned[[#This Row],[Admin 2]]</f>
        <v xml:space="preserve"> </v>
      </c>
      <c r="O1110" s="3" t="str">
        <f>IF(ISBLANK(data!$W1110), "",data!$W1110)</f>
        <v/>
      </c>
      <c r="P1110" s="3" t="str">
        <f>IF(ISBLANK(data!$X1110), "",data!$X1110)</f>
        <v/>
      </c>
    </row>
    <row r="1111" spans="1:16" x14ac:dyDescent="0.2">
      <c r="A1111" s="3" t="str">
        <f>IF(ISBLANK(data!$A1111), "", data!$A1111)</f>
        <v/>
      </c>
      <c r="B1111" t="str">
        <f>TEXT(cleaned[[#This Row],[Date]], "yy")</f>
        <v/>
      </c>
      <c r="C1111" t="str">
        <f>TEXT(cleaned[[#This Row],[Date]], "mmmm")</f>
        <v/>
      </c>
      <c r="D1111" t="str">
        <f>cleaned[[#This Row],[Month]]&amp;" "&amp;cleaned[[#This Row],[Year]]</f>
        <v xml:space="preserve"> </v>
      </c>
      <c r="E1111" s="3" t="str" cm="1">
        <f t="array" ref="E1111">_xlfn.IFS(
   ISNUMBER(SEARCH("Policy", data!$D1111)), "Policy",
   ISNUMBER(SEARCH("Logistics", data!$D1111)), "Logistics",
   ISNUMBER(SEARCH("Bureaucratic and administrative obstacles", data!$D1111)), "BAI",
   ISNUMBER(SEARCH("Security", data!$D1111)), "Security",
   TRUE, ""
)</f>
        <v/>
      </c>
      <c r="F1111" s="3" t="str">
        <f>IF(ISBLANK(data!$E1111), "",data!$E1111)</f>
        <v/>
      </c>
      <c r="G1111" s="3" t="str">
        <f>IF(ISBLANK(data!$G1111), "",data!$G1111)</f>
        <v/>
      </c>
      <c r="H1111" s="3" t="str">
        <f>IF(ISBLANK(data!$H1111), "",data!$H1111)</f>
        <v/>
      </c>
      <c r="I1111" s="3" t="str" cm="1">
        <f t="array" ref="I1111">_xlfn.IFS(
   ISNUMBER(SEARCH("LOW", data!$I1111)), "Low",
   ISNUMBER(SEARCH("MEDIUM", data!$I1111)), "Medium",
   ISNUMBER(SEARCH("HIGH", data!$I1111)), "High",
   ISNUMBER(SEARCH("UNCERTAIN", data!$I1111)), "Uncertain",
   TRUE, ""
)</f>
        <v/>
      </c>
      <c r="J1111" s="3" t="str">
        <f>IF(ISBLANK(data!$K1111), "",data!$K1111)</f>
        <v/>
      </c>
      <c r="K1111" t="str" cm="1">
        <f t="array" ref="K1111">_xlfn.IFS(
   ISNUMBER(SEARCH("LOW", data!$L1111)), "Low",
   ISNUMBER(SEARCH("MEDIUM", data!$L1111)), "Medium",
   ISNUMBER(SEARCH("HIGH", data!$L1111)), "High",
   ISNUMBER(SEARCH("UNCERTAIN", data!$L1111)), "Uncertain",
   TRUE, ""
)</f>
        <v/>
      </c>
      <c r="L1111" s="3" t="str">
        <f>IF(ISBLANK(data!$U1111), "",data!$U1111)</f>
        <v/>
      </c>
      <c r="M1111" s="3" t="str">
        <f>IF(ISBLANK(data!$V1111), "",data!$V1111)</f>
        <v/>
      </c>
      <c r="N1111" s="3" t="str">
        <f>cleaned[[#This Row],[Admin 1]]&amp;" "&amp;cleaned[[#This Row],[Admin 2]]</f>
        <v xml:space="preserve"> </v>
      </c>
      <c r="O1111" s="3" t="str">
        <f>IF(ISBLANK(data!$W1111), "",data!$W1111)</f>
        <v/>
      </c>
      <c r="P1111" s="3" t="str">
        <f>IF(ISBLANK(data!$X1111), "",data!$X1111)</f>
        <v/>
      </c>
    </row>
    <row r="1112" spans="1:16" x14ac:dyDescent="0.2">
      <c r="A1112" s="3" t="str">
        <f>IF(ISBLANK(data!$A1112), "", data!$A1112)</f>
        <v/>
      </c>
      <c r="B1112" t="str">
        <f>TEXT(cleaned[[#This Row],[Date]], "yy")</f>
        <v/>
      </c>
      <c r="C1112" t="str">
        <f>TEXT(cleaned[[#This Row],[Date]], "mmmm")</f>
        <v/>
      </c>
      <c r="D1112" t="str">
        <f>cleaned[[#This Row],[Month]]&amp;" "&amp;cleaned[[#This Row],[Year]]</f>
        <v xml:space="preserve"> </v>
      </c>
      <c r="E1112" s="3" t="str" cm="1">
        <f t="array" ref="E1112">_xlfn.IFS(
   ISNUMBER(SEARCH("Policy", data!$D1112)), "Policy",
   ISNUMBER(SEARCH("Logistics", data!$D1112)), "Logistics",
   ISNUMBER(SEARCH("Bureaucratic and administrative obstacles", data!$D1112)), "BAI",
   ISNUMBER(SEARCH("Security", data!$D1112)), "Security",
   TRUE, ""
)</f>
        <v/>
      </c>
      <c r="F1112" s="3" t="str">
        <f>IF(ISBLANK(data!$E1112), "",data!$E1112)</f>
        <v/>
      </c>
      <c r="G1112" s="3" t="str">
        <f>IF(ISBLANK(data!$G1112), "",data!$G1112)</f>
        <v/>
      </c>
      <c r="H1112" s="3" t="str">
        <f>IF(ISBLANK(data!$H1112), "",data!$H1112)</f>
        <v/>
      </c>
      <c r="I1112" s="3" t="str" cm="1">
        <f t="array" ref="I1112">_xlfn.IFS(
   ISNUMBER(SEARCH("LOW", data!$I1112)), "Low",
   ISNUMBER(SEARCH("MEDIUM", data!$I1112)), "Medium",
   ISNUMBER(SEARCH("HIGH", data!$I1112)), "High",
   ISNUMBER(SEARCH("UNCERTAIN", data!$I1112)), "Uncertain",
   TRUE, ""
)</f>
        <v/>
      </c>
      <c r="J1112" s="3" t="str">
        <f>IF(ISBLANK(data!$K1112), "",data!$K1112)</f>
        <v/>
      </c>
      <c r="K1112" t="str" cm="1">
        <f t="array" ref="K1112">_xlfn.IFS(
   ISNUMBER(SEARCH("LOW", data!$L1112)), "Low",
   ISNUMBER(SEARCH("MEDIUM", data!$L1112)), "Medium",
   ISNUMBER(SEARCH("HIGH", data!$L1112)), "High",
   ISNUMBER(SEARCH("UNCERTAIN", data!$L1112)), "Uncertain",
   TRUE, ""
)</f>
        <v/>
      </c>
      <c r="L1112" s="3" t="str">
        <f>IF(ISBLANK(data!$U1112), "",data!$U1112)</f>
        <v/>
      </c>
      <c r="M1112" s="3" t="str">
        <f>IF(ISBLANK(data!$V1112), "",data!$V1112)</f>
        <v/>
      </c>
      <c r="N1112" s="3" t="str">
        <f>cleaned[[#This Row],[Admin 1]]&amp;" "&amp;cleaned[[#This Row],[Admin 2]]</f>
        <v xml:space="preserve"> </v>
      </c>
      <c r="O1112" s="3" t="str">
        <f>IF(ISBLANK(data!$W1112), "",data!$W1112)</f>
        <v/>
      </c>
      <c r="P1112" s="3" t="str">
        <f>IF(ISBLANK(data!$X1112), "",data!$X1112)</f>
        <v/>
      </c>
    </row>
    <row r="1113" spans="1:16" x14ac:dyDescent="0.2">
      <c r="A1113" s="3" t="str">
        <f>IF(ISBLANK(data!$A1113), "", data!$A1113)</f>
        <v/>
      </c>
      <c r="B1113" t="str">
        <f>TEXT(cleaned[[#This Row],[Date]], "yy")</f>
        <v/>
      </c>
      <c r="C1113" t="str">
        <f>TEXT(cleaned[[#This Row],[Date]], "mmmm")</f>
        <v/>
      </c>
      <c r="D1113" t="str">
        <f>cleaned[[#This Row],[Month]]&amp;" "&amp;cleaned[[#This Row],[Year]]</f>
        <v xml:space="preserve"> </v>
      </c>
      <c r="E1113" s="3" t="str" cm="1">
        <f t="array" ref="E1113">_xlfn.IFS(
   ISNUMBER(SEARCH("Policy", data!$D1113)), "Policy",
   ISNUMBER(SEARCH("Logistics", data!$D1113)), "Logistics",
   ISNUMBER(SEARCH("Bureaucratic and administrative obstacles", data!$D1113)), "BAI",
   ISNUMBER(SEARCH("Security", data!$D1113)), "Security",
   TRUE, ""
)</f>
        <v/>
      </c>
      <c r="F1113" s="3" t="str">
        <f>IF(ISBLANK(data!$E1113), "",data!$E1113)</f>
        <v/>
      </c>
      <c r="G1113" s="3" t="str">
        <f>IF(ISBLANK(data!$G1113), "",data!$G1113)</f>
        <v/>
      </c>
      <c r="H1113" s="3" t="str">
        <f>IF(ISBLANK(data!$H1113), "",data!$H1113)</f>
        <v/>
      </c>
      <c r="I1113" s="3" t="str" cm="1">
        <f t="array" ref="I1113">_xlfn.IFS(
   ISNUMBER(SEARCH("LOW", data!$I1113)), "Low",
   ISNUMBER(SEARCH("MEDIUM", data!$I1113)), "Medium",
   ISNUMBER(SEARCH("HIGH", data!$I1113)), "High",
   ISNUMBER(SEARCH("UNCERTAIN", data!$I1113)), "Uncertain",
   TRUE, ""
)</f>
        <v/>
      </c>
      <c r="J1113" s="3" t="str">
        <f>IF(ISBLANK(data!$K1113), "",data!$K1113)</f>
        <v/>
      </c>
      <c r="K1113" t="str" cm="1">
        <f t="array" ref="K1113">_xlfn.IFS(
   ISNUMBER(SEARCH("LOW", data!$L1113)), "Low",
   ISNUMBER(SEARCH("MEDIUM", data!$L1113)), "Medium",
   ISNUMBER(SEARCH("HIGH", data!$L1113)), "High",
   ISNUMBER(SEARCH("UNCERTAIN", data!$L1113)), "Uncertain",
   TRUE, ""
)</f>
        <v/>
      </c>
      <c r="L1113" s="3" t="str">
        <f>IF(ISBLANK(data!$U1113), "",data!$U1113)</f>
        <v/>
      </c>
      <c r="M1113" s="3" t="str">
        <f>IF(ISBLANK(data!$V1113), "",data!$V1113)</f>
        <v/>
      </c>
      <c r="N1113" s="3" t="str">
        <f>cleaned[[#This Row],[Admin 1]]&amp;" "&amp;cleaned[[#This Row],[Admin 2]]</f>
        <v xml:space="preserve"> </v>
      </c>
      <c r="O1113" s="3" t="str">
        <f>IF(ISBLANK(data!$W1113), "",data!$W1113)</f>
        <v/>
      </c>
      <c r="P1113" s="3" t="str">
        <f>IF(ISBLANK(data!$X1113), "",data!$X1113)</f>
        <v/>
      </c>
    </row>
    <row r="1114" spans="1:16" x14ac:dyDescent="0.2">
      <c r="A1114" s="3" t="str">
        <f>IF(ISBLANK(data!$A1114), "", data!$A1114)</f>
        <v/>
      </c>
      <c r="B1114" t="str">
        <f>TEXT(cleaned[[#This Row],[Date]], "yy")</f>
        <v/>
      </c>
      <c r="C1114" t="str">
        <f>TEXT(cleaned[[#This Row],[Date]], "mmmm")</f>
        <v/>
      </c>
      <c r="D1114" t="str">
        <f>cleaned[[#This Row],[Month]]&amp;" "&amp;cleaned[[#This Row],[Year]]</f>
        <v xml:space="preserve"> </v>
      </c>
      <c r="E1114" s="3" t="str" cm="1">
        <f t="array" ref="E1114">_xlfn.IFS(
   ISNUMBER(SEARCH("Policy", data!$D1114)), "Policy",
   ISNUMBER(SEARCH("Logistics", data!$D1114)), "Logistics",
   ISNUMBER(SEARCH("Bureaucratic and administrative obstacles", data!$D1114)), "BAI",
   ISNUMBER(SEARCH("Security", data!$D1114)), "Security",
   TRUE, ""
)</f>
        <v/>
      </c>
      <c r="F1114" s="3" t="str">
        <f>IF(ISBLANK(data!$E1114), "",data!$E1114)</f>
        <v/>
      </c>
      <c r="G1114" s="3" t="str">
        <f>IF(ISBLANK(data!$G1114), "",data!$G1114)</f>
        <v/>
      </c>
      <c r="H1114" s="3" t="str">
        <f>IF(ISBLANK(data!$H1114), "",data!$H1114)</f>
        <v/>
      </c>
      <c r="I1114" s="3" t="str" cm="1">
        <f t="array" ref="I1114">_xlfn.IFS(
   ISNUMBER(SEARCH("LOW", data!$I1114)), "Low",
   ISNUMBER(SEARCH("MEDIUM", data!$I1114)), "Medium",
   ISNUMBER(SEARCH("HIGH", data!$I1114)), "High",
   ISNUMBER(SEARCH("UNCERTAIN", data!$I1114)), "Uncertain",
   TRUE, ""
)</f>
        <v/>
      </c>
      <c r="J1114" s="3" t="str">
        <f>IF(ISBLANK(data!$K1114), "",data!$K1114)</f>
        <v/>
      </c>
      <c r="K1114" t="str" cm="1">
        <f t="array" ref="K1114">_xlfn.IFS(
   ISNUMBER(SEARCH("LOW", data!$L1114)), "Low",
   ISNUMBER(SEARCH("MEDIUM", data!$L1114)), "Medium",
   ISNUMBER(SEARCH("HIGH", data!$L1114)), "High",
   ISNUMBER(SEARCH("UNCERTAIN", data!$L1114)), "Uncertain",
   TRUE, ""
)</f>
        <v/>
      </c>
      <c r="L1114" s="3" t="str">
        <f>IF(ISBLANK(data!$U1114), "",data!$U1114)</f>
        <v/>
      </c>
      <c r="M1114" s="3" t="str">
        <f>IF(ISBLANK(data!$V1114), "",data!$V1114)</f>
        <v/>
      </c>
      <c r="N1114" s="3" t="str">
        <f>cleaned[[#This Row],[Admin 1]]&amp;" "&amp;cleaned[[#This Row],[Admin 2]]</f>
        <v xml:space="preserve"> </v>
      </c>
      <c r="O1114" s="3" t="str">
        <f>IF(ISBLANK(data!$W1114), "",data!$W1114)</f>
        <v/>
      </c>
      <c r="P1114" s="3" t="str">
        <f>IF(ISBLANK(data!$X1114), "",data!$X1114)</f>
        <v/>
      </c>
    </row>
    <row r="1115" spans="1:16" x14ac:dyDescent="0.2">
      <c r="A1115" s="3" t="str">
        <f>IF(ISBLANK(data!$A1115), "", data!$A1115)</f>
        <v/>
      </c>
      <c r="B1115" t="str">
        <f>TEXT(cleaned[[#This Row],[Date]], "yy")</f>
        <v/>
      </c>
      <c r="C1115" t="str">
        <f>TEXT(cleaned[[#This Row],[Date]], "mmmm")</f>
        <v/>
      </c>
      <c r="D1115" t="str">
        <f>cleaned[[#This Row],[Month]]&amp;" "&amp;cleaned[[#This Row],[Year]]</f>
        <v xml:space="preserve"> </v>
      </c>
      <c r="E1115" s="3" t="str" cm="1">
        <f t="array" ref="E1115">_xlfn.IFS(
   ISNUMBER(SEARCH("Policy", data!$D1115)), "Policy",
   ISNUMBER(SEARCH("Logistics", data!$D1115)), "Logistics",
   ISNUMBER(SEARCH("Bureaucratic and administrative obstacles", data!$D1115)), "BAI",
   ISNUMBER(SEARCH("Security", data!$D1115)), "Security",
   TRUE, ""
)</f>
        <v/>
      </c>
      <c r="F1115" s="3" t="str">
        <f>IF(ISBLANK(data!$E1115), "",data!$E1115)</f>
        <v/>
      </c>
      <c r="G1115" s="3" t="str">
        <f>IF(ISBLANK(data!$G1115), "",data!$G1115)</f>
        <v/>
      </c>
      <c r="H1115" s="3" t="str">
        <f>IF(ISBLANK(data!$H1115), "",data!$H1115)</f>
        <v/>
      </c>
      <c r="I1115" s="3" t="str" cm="1">
        <f t="array" ref="I1115">_xlfn.IFS(
   ISNUMBER(SEARCH("LOW", data!$I1115)), "Low",
   ISNUMBER(SEARCH("MEDIUM", data!$I1115)), "Medium",
   ISNUMBER(SEARCH("HIGH", data!$I1115)), "High",
   ISNUMBER(SEARCH("UNCERTAIN", data!$I1115)), "Uncertain",
   TRUE, ""
)</f>
        <v/>
      </c>
      <c r="J1115" s="3" t="str">
        <f>IF(ISBLANK(data!$K1115), "",data!$K1115)</f>
        <v/>
      </c>
      <c r="K1115" t="str" cm="1">
        <f t="array" ref="K1115">_xlfn.IFS(
   ISNUMBER(SEARCH("LOW", data!$L1115)), "Low",
   ISNUMBER(SEARCH("MEDIUM", data!$L1115)), "Medium",
   ISNUMBER(SEARCH("HIGH", data!$L1115)), "High",
   ISNUMBER(SEARCH("UNCERTAIN", data!$L1115)), "Uncertain",
   TRUE, ""
)</f>
        <v/>
      </c>
      <c r="L1115" s="3" t="str">
        <f>IF(ISBLANK(data!$U1115), "",data!$U1115)</f>
        <v/>
      </c>
      <c r="M1115" s="3" t="str">
        <f>IF(ISBLANK(data!$V1115), "",data!$V1115)</f>
        <v/>
      </c>
      <c r="N1115" s="3" t="str">
        <f>cleaned[[#This Row],[Admin 1]]&amp;" "&amp;cleaned[[#This Row],[Admin 2]]</f>
        <v xml:space="preserve"> </v>
      </c>
      <c r="O1115" s="3" t="str">
        <f>IF(ISBLANK(data!$W1115), "",data!$W1115)</f>
        <v/>
      </c>
      <c r="P1115" s="3" t="str">
        <f>IF(ISBLANK(data!$X1115), "",data!$X1115)</f>
        <v/>
      </c>
    </row>
    <row r="1116" spans="1:16" x14ac:dyDescent="0.2">
      <c r="A1116" s="3" t="str">
        <f>IF(ISBLANK(data!$A1116), "", data!$A1116)</f>
        <v/>
      </c>
      <c r="B1116" t="str">
        <f>TEXT(cleaned[[#This Row],[Date]], "yy")</f>
        <v/>
      </c>
      <c r="C1116" t="str">
        <f>TEXT(cleaned[[#This Row],[Date]], "mmmm")</f>
        <v/>
      </c>
      <c r="D1116" t="str">
        <f>cleaned[[#This Row],[Month]]&amp;" "&amp;cleaned[[#This Row],[Year]]</f>
        <v xml:space="preserve"> </v>
      </c>
      <c r="E1116" s="3" t="str" cm="1">
        <f t="array" ref="E1116">_xlfn.IFS(
   ISNUMBER(SEARCH("Policy", data!$D1116)), "Policy",
   ISNUMBER(SEARCH("Logistics", data!$D1116)), "Logistics",
   ISNUMBER(SEARCH("Bureaucratic and administrative obstacles", data!$D1116)), "BAI",
   ISNUMBER(SEARCH("Security", data!$D1116)), "Security",
   TRUE, ""
)</f>
        <v/>
      </c>
      <c r="F1116" s="3" t="str">
        <f>IF(ISBLANK(data!$E1116), "",data!$E1116)</f>
        <v/>
      </c>
      <c r="G1116" s="3" t="str">
        <f>IF(ISBLANK(data!$G1116), "",data!$G1116)</f>
        <v/>
      </c>
      <c r="H1116" s="3" t="str">
        <f>IF(ISBLANK(data!$H1116), "",data!$H1116)</f>
        <v/>
      </c>
      <c r="I1116" s="3" t="str" cm="1">
        <f t="array" ref="I1116">_xlfn.IFS(
   ISNUMBER(SEARCH("LOW", data!$I1116)), "Low",
   ISNUMBER(SEARCH("MEDIUM", data!$I1116)), "Medium",
   ISNUMBER(SEARCH("HIGH", data!$I1116)), "High",
   ISNUMBER(SEARCH("UNCERTAIN", data!$I1116)), "Uncertain",
   TRUE, ""
)</f>
        <v/>
      </c>
      <c r="J1116" s="3" t="str">
        <f>IF(ISBLANK(data!$K1116), "",data!$K1116)</f>
        <v/>
      </c>
      <c r="K1116" t="str" cm="1">
        <f t="array" ref="K1116">_xlfn.IFS(
   ISNUMBER(SEARCH("LOW", data!$L1116)), "Low",
   ISNUMBER(SEARCH("MEDIUM", data!$L1116)), "Medium",
   ISNUMBER(SEARCH("HIGH", data!$L1116)), "High",
   ISNUMBER(SEARCH("UNCERTAIN", data!$L1116)), "Uncertain",
   TRUE, ""
)</f>
        <v/>
      </c>
      <c r="L1116" s="3" t="str">
        <f>IF(ISBLANK(data!$U1116), "",data!$U1116)</f>
        <v/>
      </c>
      <c r="M1116" s="3" t="str">
        <f>IF(ISBLANK(data!$V1116), "",data!$V1116)</f>
        <v/>
      </c>
      <c r="N1116" s="3" t="str">
        <f>cleaned[[#This Row],[Admin 1]]&amp;" "&amp;cleaned[[#This Row],[Admin 2]]</f>
        <v xml:space="preserve"> </v>
      </c>
      <c r="O1116" s="3" t="str">
        <f>IF(ISBLANK(data!$W1116), "",data!$W1116)</f>
        <v/>
      </c>
      <c r="P1116" s="3" t="str">
        <f>IF(ISBLANK(data!$X1116), "",data!$X1116)</f>
        <v/>
      </c>
    </row>
    <row r="1117" spans="1:16" x14ac:dyDescent="0.2">
      <c r="A1117" s="3" t="str">
        <f>IF(ISBLANK(data!$A1117), "", data!$A1117)</f>
        <v/>
      </c>
      <c r="B1117" t="str">
        <f>TEXT(cleaned[[#This Row],[Date]], "yy")</f>
        <v/>
      </c>
      <c r="C1117" t="str">
        <f>TEXT(cleaned[[#This Row],[Date]], "mmmm")</f>
        <v/>
      </c>
      <c r="D1117" t="str">
        <f>cleaned[[#This Row],[Month]]&amp;" "&amp;cleaned[[#This Row],[Year]]</f>
        <v xml:space="preserve"> </v>
      </c>
      <c r="E1117" s="3" t="str" cm="1">
        <f t="array" ref="E1117">_xlfn.IFS(
   ISNUMBER(SEARCH("Policy", data!$D1117)), "Policy",
   ISNUMBER(SEARCH("Logistics", data!$D1117)), "Logistics",
   ISNUMBER(SEARCH("Bureaucratic and administrative obstacles", data!$D1117)), "BAI",
   ISNUMBER(SEARCH("Security", data!$D1117)), "Security",
   TRUE, ""
)</f>
        <v/>
      </c>
      <c r="F1117" s="3" t="str">
        <f>IF(ISBLANK(data!$E1117), "",data!$E1117)</f>
        <v/>
      </c>
      <c r="G1117" s="3" t="str">
        <f>IF(ISBLANK(data!$G1117), "",data!$G1117)</f>
        <v/>
      </c>
      <c r="H1117" s="3" t="str">
        <f>IF(ISBLANK(data!$H1117), "",data!$H1117)</f>
        <v/>
      </c>
      <c r="I1117" s="3" t="str" cm="1">
        <f t="array" ref="I1117">_xlfn.IFS(
   ISNUMBER(SEARCH("LOW", data!$I1117)), "Low",
   ISNUMBER(SEARCH("MEDIUM", data!$I1117)), "Medium",
   ISNUMBER(SEARCH("HIGH", data!$I1117)), "High",
   ISNUMBER(SEARCH("UNCERTAIN", data!$I1117)), "Uncertain",
   TRUE, ""
)</f>
        <v/>
      </c>
      <c r="J1117" s="3" t="str">
        <f>IF(ISBLANK(data!$K1117), "",data!$K1117)</f>
        <v/>
      </c>
      <c r="K1117" t="str" cm="1">
        <f t="array" ref="K1117">_xlfn.IFS(
   ISNUMBER(SEARCH("LOW", data!$L1117)), "Low",
   ISNUMBER(SEARCH("MEDIUM", data!$L1117)), "Medium",
   ISNUMBER(SEARCH("HIGH", data!$L1117)), "High",
   ISNUMBER(SEARCH("UNCERTAIN", data!$L1117)), "Uncertain",
   TRUE, ""
)</f>
        <v/>
      </c>
      <c r="L1117" s="3" t="str">
        <f>IF(ISBLANK(data!$U1117), "",data!$U1117)</f>
        <v/>
      </c>
      <c r="M1117" s="3" t="str">
        <f>IF(ISBLANK(data!$V1117), "",data!$V1117)</f>
        <v/>
      </c>
      <c r="N1117" s="3" t="str">
        <f>cleaned[[#This Row],[Admin 1]]&amp;" "&amp;cleaned[[#This Row],[Admin 2]]</f>
        <v xml:space="preserve"> </v>
      </c>
      <c r="O1117" s="3" t="str">
        <f>IF(ISBLANK(data!$W1117), "",data!$W1117)</f>
        <v/>
      </c>
      <c r="P1117" s="3" t="str">
        <f>IF(ISBLANK(data!$X1117), "",data!$X1117)</f>
        <v/>
      </c>
    </row>
    <row r="1118" spans="1:16" x14ac:dyDescent="0.2">
      <c r="A1118" s="3" t="str">
        <f>IF(ISBLANK(data!$A1118), "", data!$A1118)</f>
        <v/>
      </c>
      <c r="B1118" t="str">
        <f>TEXT(cleaned[[#This Row],[Date]], "yy")</f>
        <v/>
      </c>
      <c r="C1118" t="str">
        <f>TEXT(cleaned[[#This Row],[Date]], "mmmm")</f>
        <v/>
      </c>
      <c r="D1118" t="str">
        <f>cleaned[[#This Row],[Month]]&amp;" "&amp;cleaned[[#This Row],[Year]]</f>
        <v xml:space="preserve"> </v>
      </c>
      <c r="E1118" s="3" t="str" cm="1">
        <f t="array" ref="E1118">_xlfn.IFS(
   ISNUMBER(SEARCH("Policy", data!$D1118)), "Policy",
   ISNUMBER(SEARCH("Logistics", data!$D1118)), "Logistics",
   ISNUMBER(SEARCH("Bureaucratic and administrative obstacles", data!$D1118)), "BAI",
   ISNUMBER(SEARCH("Security", data!$D1118)), "Security",
   TRUE, ""
)</f>
        <v/>
      </c>
      <c r="F1118" s="3" t="str">
        <f>IF(ISBLANK(data!$E1118), "",data!$E1118)</f>
        <v/>
      </c>
      <c r="G1118" s="3" t="str">
        <f>IF(ISBLANK(data!$G1118), "",data!$G1118)</f>
        <v/>
      </c>
      <c r="H1118" s="3" t="str">
        <f>IF(ISBLANK(data!$H1118), "",data!$H1118)</f>
        <v/>
      </c>
      <c r="I1118" s="3" t="str" cm="1">
        <f t="array" ref="I1118">_xlfn.IFS(
   ISNUMBER(SEARCH("LOW", data!$I1118)), "Low",
   ISNUMBER(SEARCH("MEDIUM", data!$I1118)), "Medium",
   ISNUMBER(SEARCH("HIGH", data!$I1118)), "High",
   ISNUMBER(SEARCH("UNCERTAIN", data!$I1118)), "Uncertain",
   TRUE, ""
)</f>
        <v/>
      </c>
      <c r="J1118" s="3" t="str">
        <f>IF(ISBLANK(data!$K1118), "",data!$K1118)</f>
        <v/>
      </c>
      <c r="K1118" t="str" cm="1">
        <f t="array" ref="K1118">_xlfn.IFS(
   ISNUMBER(SEARCH("LOW", data!$L1118)), "Low",
   ISNUMBER(SEARCH("MEDIUM", data!$L1118)), "Medium",
   ISNUMBER(SEARCH("HIGH", data!$L1118)), "High",
   ISNUMBER(SEARCH("UNCERTAIN", data!$L1118)), "Uncertain",
   TRUE, ""
)</f>
        <v/>
      </c>
      <c r="L1118" s="3" t="str">
        <f>IF(ISBLANK(data!$U1118), "",data!$U1118)</f>
        <v/>
      </c>
      <c r="M1118" s="3" t="str">
        <f>IF(ISBLANK(data!$V1118), "",data!$V1118)</f>
        <v/>
      </c>
      <c r="N1118" s="3" t="str">
        <f>cleaned[[#This Row],[Admin 1]]&amp;" "&amp;cleaned[[#This Row],[Admin 2]]</f>
        <v xml:space="preserve"> </v>
      </c>
      <c r="O1118" s="3" t="str">
        <f>IF(ISBLANK(data!$W1118), "",data!$W1118)</f>
        <v/>
      </c>
      <c r="P1118" s="3" t="str">
        <f>IF(ISBLANK(data!$X1118), "",data!$X1118)</f>
        <v/>
      </c>
    </row>
    <row r="1119" spans="1:16" x14ac:dyDescent="0.2">
      <c r="A1119" s="3" t="str">
        <f>IF(ISBLANK(data!$A1119), "", data!$A1119)</f>
        <v/>
      </c>
      <c r="B1119" t="str">
        <f>TEXT(cleaned[[#This Row],[Date]], "yy")</f>
        <v/>
      </c>
      <c r="C1119" t="str">
        <f>TEXT(cleaned[[#This Row],[Date]], "mmmm")</f>
        <v/>
      </c>
      <c r="D1119" t="str">
        <f>cleaned[[#This Row],[Month]]&amp;" "&amp;cleaned[[#This Row],[Year]]</f>
        <v xml:space="preserve"> </v>
      </c>
      <c r="E1119" s="3" t="str" cm="1">
        <f t="array" ref="E1119">_xlfn.IFS(
   ISNUMBER(SEARCH("Policy", data!$D1119)), "Policy",
   ISNUMBER(SEARCH("Logistics", data!$D1119)), "Logistics",
   ISNUMBER(SEARCH("Bureaucratic and administrative obstacles", data!$D1119)), "BAI",
   ISNUMBER(SEARCH("Security", data!$D1119)), "Security",
   TRUE, ""
)</f>
        <v/>
      </c>
      <c r="F1119" s="3" t="str">
        <f>IF(ISBLANK(data!$E1119), "",data!$E1119)</f>
        <v/>
      </c>
      <c r="G1119" s="3" t="str">
        <f>IF(ISBLANK(data!$G1119), "",data!$G1119)</f>
        <v/>
      </c>
      <c r="H1119" s="3" t="str">
        <f>IF(ISBLANK(data!$H1119), "",data!$H1119)</f>
        <v/>
      </c>
      <c r="I1119" s="3" t="str" cm="1">
        <f t="array" ref="I1119">_xlfn.IFS(
   ISNUMBER(SEARCH("LOW", data!$I1119)), "Low",
   ISNUMBER(SEARCH("MEDIUM", data!$I1119)), "Medium",
   ISNUMBER(SEARCH("HIGH", data!$I1119)), "High",
   ISNUMBER(SEARCH("UNCERTAIN", data!$I1119)), "Uncertain",
   TRUE, ""
)</f>
        <v/>
      </c>
      <c r="J1119" s="3" t="str">
        <f>IF(ISBLANK(data!$K1119), "",data!$K1119)</f>
        <v/>
      </c>
      <c r="K1119" t="str" cm="1">
        <f t="array" ref="K1119">_xlfn.IFS(
   ISNUMBER(SEARCH("LOW", data!$L1119)), "Low",
   ISNUMBER(SEARCH("MEDIUM", data!$L1119)), "Medium",
   ISNUMBER(SEARCH("HIGH", data!$L1119)), "High",
   ISNUMBER(SEARCH("UNCERTAIN", data!$L1119)), "Uncertain",
   TRUE, ""
)</f>
        <v/>
      </c>
      <c r="L1119" s="3" t="str">
        <f>IF(ISBLANK(data!$U1119), "",data!$U1119)</f>
        <v/>
      </c>
      <c r="M1119" s="3" t="str">
        <f>IF(ISBLANK(data!$V1119), "",data!$V1119)</f>
        <v/>
      </c>
      <c r="N1119" s="3" t="str">
        <f>cleaned[[#This Row],[Admin 1]]&amp;" "&amp;cleaned[[#This Row],[Admin 2]]</f>
        <v xml:space="preserve"> </v>
      </c>
      <c r="O1119" s="3" t="str">
        <f>IF(ISBLANK(data!$W1119), "",data!$W1119)</f>
        <v/>
      </c>
      <c r="P1119" s="3" t="str">
        <f>IF(ISBLANK(data!$X1119), "",data!$X1119)</f>
        <v/>
      </c>
    </row>
    <row r="1120" spans="1:16" x14ac:dyDescent="0.2">
      <c r="A1120" s="3" t="str">
        <f>IF(ISBLANK(data!$A1120), "", data!$A1120)</f>
        <v/>
      </c>
      <c r="B1120" t="str">
        <f>TEXT(cleaned[[#This Row],[Date]], "yy")</f>
        <v/>
      </c>
      <c r="C1120" t="str">
        <f>TEXT(cleaned[[#This Row],[Date]], "mmmm")</f>
        <v/>
      </c>
      <c r="D1120" t="str">
        <f>cleaned[[#This Row],[Month]]&amp;" "&amp;cleaned[[#This Row],[Year]]</f>
        <v xml:space="preserve"> </v>
      </c>
      <c r="E1120" s="3" t="str" cm="1">
        <f t="array" ref="E1120">_xlfn.IFS(
   ISNUMBER(SEARCH("Policy", data!$D1120)), "Policy",
   ISNUMBER(SEARCH("Logistics", data!$D1120)), "Logistics",
   ISNUMBER(SEARCH("Bureaucratic and administrative obstacles", data!$D1120)), "BAI",
   ISNUMBER(SEARCH("Security", data!$D1120)), "Security",
   TRUE, ""
)</f>
        <v/>
      </c>
      <c r="F1120" s="3" t="str">
        <f>IF(ISBLANK(data!$E1120), "",data!$E1120)</f>
        <v/>
      </c>
      <c r="G1120" s="3" t="str">
        <f>IF(ISBLANK(data!$G1120), "",data!$G1120)</f>
        <v/>
      </c>
      <c r="H1120" s="3" t="str">
        <f>IF(ISBLANK(data!$H1120), "",data!$H1120)</f>
        <v/>
      </c>
      <c r="I1120" s="3" t="str" cm="1">
        <f t="array" ref="I1120">_xlfn.IFS(
   ISNUMBER(SEARCH("LOW", data!$I1120)), "Low",
   ISNUMBER(SEARCH("MEDIUM", data!$I1120)), "Medium",
   ISNUMBER(SEARCH("HIGH", data!$I1120)), "High",
   ISNUMBER(SEARCH("UNCERTAIN", data!$I1120)), "Uncertain",
   TRUE, ""
)</f>
        <v/>
      </c>
      <c r="J1120" s="3" t="str">
        <f>IF(ISBLANK(data!$K1120), "",data!$K1120)</f>
        <v/>
      </c>
      <c r="K1120" t="str" cm="1">
        <f t="array" ref="K1120">_xlfn.IFS(
   ISNUMBER(SEARCH("LOW", data!$L1120)), "Low",
   ISNUMBER(SEARCH("MEDIUM", data!$L1120)), "Medium",
   ISNUMBER(SEARCH("HIGH", data!$L1120)), "High",
   ISNUMBER(SEARCH("UNCERTAIN", data!$L1120)), "Uncertain",
   TRUE, ""
)</f>
        <v/>
      </c>
      <c r="L1120" s="3" t="str">
        <f>IF(ISBLANK(data!$U1120), "",data!$U1120)</f>
        <v/>
      </c>
      <c r="M1120" s="3" t="str">
        <f>IF(ISBLANK(data!$V1120), "",data!$V1120)</f>
        <v/>
      </c>
      <c r="N1120" s="3" t="str">
        <f>cleaned[[#This Row],[Admin 1]]&amp;" "&amp;cleaned[[#This Row],[Admin 2]]</f>
        <v xml:space="preserve"> </v>
      </c>
      <c r="O1120" s="3" t="str">
        <f>IF(ISBLANK(data!$W1120), "",data!$W1120)</f>
        <v/>
      </c>
      <c r="P1120" s="3" t="str">
        <f>IF(ISBLANK(data!$X1120), "",data!$X1120)</f>
        <v/>
      </c>
    </row>
    <row r="1121" spans="1:16" x14ac:dyDescent="0.2">
      <c r="A1121" s="3" t="str">
        <f>IF(ISBLANK(data!$A1121), "", data!$A1121)</f>
        <v/>
      </c>
      <c r="B1121" t="str">
        <f>TEXT(cleaned[[#This Row],[Date]], "yy")</f>
        <v/>
      </c>
      <c r="C1121" t="str">
        <f>TEXT(cleaned[[#This Row],[Date]], "mmmm")</f>
        <v/>
      </c>
      <c r="D1121" t="str">
        <f>cleaned[[#This Row],[Month]]&amp;" "&amp;cleaned[[#This Row],[Year]]</f>
        <v xml:space="preserve"> </v>
      </c>
      <c r="E1121" s="3" t="str" cm="1">
        <f t="array" ref="E1121">_xlfn.IFS(
   ISNUMBER(SEARCH("Policy", data!$D1121)), "Policy",
   ISNUMBER(SEARCH("Logistics", data!$D1121)), "Logistics",
   ISNUMBER(SEARCH("Bureaucratic and administrative obstacles", data!$D1121)), "BAI",
   ISNUMBER(SEARCH("Security", data!$D1121)), "Security",
   TRUE, ""
)</f>
        <v/>
      </c>
      <c r="F1121" s="3" t="str">
        <f>IF(ISBLANK(data!$E1121), "",data!$E1121)</f>
        <v/>
      </c>
      <c r="G1121" s="3" t="str">
        <f>IF(ISBLANK(data!$G1121), "",data!$G1121)</f>
        <v/>
      </c>
      <c r="H1121" s="3" t="str">
        <f>IF(ISBLANK(data!$H1121), "",data!$H1121)</f>
        <v/>
      </c>
      <c r="I1121" s="3" t="str" cm="1">
        <f t="array" ref="I1121">_xlfn.IFS(
   ISNUMBER(SEARCH("LOW", data!$I1121)), "Low",
   ISNUMBER(SEARCH("MEDIUM", data!$I1121)), "Medium",
   ISNUMBER(SEARCH("HIGH", data!$I1121)), "High",
   ISNUMBER(SEARCH("UNCERTAIN", data!$I1121)), "Uncertain",
   TRUE, ""
)</f>
        <v/>
      </c>
      <c r="J1121" s="3" t="str">
        <f>IF(ISBLANK(data!$K1121), "",data!$K1121)</f>
        <v/>
      </c>
      <c r="K1121" t="str" cm="1">
        <f t="array" ref="K1121">_xlfn.IFS(
   ISNUMBER(SEARCH("LOW", data!$L1121)), "Low",
   ISNUMBER(SEARCH("MEDIUM", data!$L1121)), "Medium",
   ISNUMBER(SEARCH("HIGH", data!$L1121)), "High",
   ISNUMBER(SEARCH("UNCERTAIN", data!$L1121)), "Uncertain",
   TRUE, ""
)</f>
        <v/>
      </c>
      <c r="L1121" s="3" t="str">
        <f>IF(ISBLANK(data!$U1121), "",data!$U1121)</f>
        <v/>
      </c>
      <c r="M1121" s="3" t="str">
        <f>IF(ISBLANK(data!$V1121), "",data!$V1121)</f>
        <v/>
      </c>
      <c r="N1121" s="3" t="str">
        <f>cleaned[[#This Row],[Admin 1]]&amp;" "&amp;cleaned[[#This Row],[Admin 2]]</f>
        <v xml:space="preserve"> </v>
      </c>
      <c r="O1121" s="3" t="str">
        <f>IF(ISBLANK(data!$W1121), "",data!$W1121)</f>
        <v/>
      </c>
      <c r="P1121" s="3" t="str">
        <f>IF(ISBLANK(data!$X1121), "",data!$X1121)</f>
        <v/>
      </c>
    </row>
    <row r="1122" spans="1:16" x14ac:dyDescent="0.2">
      <c r="A1122" s="3" t="str">
        <f>IF(ISBLANK(data!$A1122), "", data!$A1122)</f>
        <v/>
      </c>
      <c r="B1122" t="str">
        <f>TEXT(cleaned[[#This Row],[Date]], "yy")</f>
        <v/>
      </c>
      <c r="C1122" t="str">
        <f>TEXT(cleaned[[#This Row],[Date]], "mmmm")</f>
        <v/>
      </c>
      <c r="D1122" t="str">
        <f>cleaned[[#This Row],[Month]]&amp;" "&amp;cleaned[[#This Row],[Year]]</f>
        <v xml:space="preserve"> </v>
      </c>
      <c r="E1122" s="3" t="str" cm="1">
        <f t="array" ref="E1122">_xlfn.IFS(
   ISNUMBER(SEARCH("Policy", data!$D1122)), "Policy",
   ISNUMBER(SEARCH("Logistics", data!$D1122)), "Logistics",
   ISNUMBER(SEARCH("Bureaucratic and administrative obstacles", data!$D1122)), "BAI",
   ISNUMBER(SEARCH("Security", data!$D1122)), "Security",
   TRUE, ""
)</f>
        <v/>
      </c>
      <c r="F1122" s="3" t="str">
        <f>IF(ISBLANK(data!$E1122), "",data!$E1122)</f>
        <v/>
      </c>
      <c r="G1122" s="3" t="str">
        <f>IF(ISBLANK(data!$G1122), "",data!$G1122)</f>
        <v/>
      </c>
      <c r="H1122" s="3" t="str">
        <f>IF(ISBLANK(data!$H1122), "",data!$H1122)</f>
        <v/>
      </c>
      <c r="I1122" s="3" t="str" cm="1">
        <f t="array" ref="I1122">_xlfn.IFS(
   ISNUMBER(SEARCH("LOW", data!$I1122)), "Low",
   ISNUMBER(SEARCH("MEDIUM", data!$I1122)), "Medium",
   ISNUMBER(SEARCH("HIGH", data!$I1122)), "High",
   ISNUMBER(SEARCH("UNCERTAIN", data!$I1122)), "Uncertain",
   TRUE, ""
)</f>
        <v/>
      </c>
      <c r="J1122" s="3" t="str">
        <f>IF(ISBLANK(data!$K1122), "",data!$K1122)</f>
        <v/>
      </c>
      <c r="K1122" t="str" cm="1">
        <f t="array" ref="K1122">_xlfn.IFS(
   ISNUMBER(SEARCH("LOW", data!$L1122)), "Low",
   ISNUMBER(SEARCH("MEDIUM", data!$L1122)), "Medium",
   ISNUMBER(SEARCH("HIGH", data!$L1122)), "High",
   ISNUMBER(SEARCH("UNCERTAIN", data!$L1122)), "Uncertain",
   TRUE, ""
)</f>
        <v/>
      </c>
      <c r="L1122" s="3" t="str">
        <f>IF(ISBLANK(data!$U1122), "",data!$U1122)</f>
        <v/>
      </c>
      <c r="M1122" s="3" t="str">
        <f>IF(ISBLANK(data!$V1122), "",data!$V1122)</f>
        <v/>
      </c>
      <c r="N1122" s="3" t="str">
        <f>cleaned[[#This Row],[Admin 1]]&amp;" "&amp;cleaned[[#This Row],[Admin 2]]</f>
        <v xml:space="preserve"> </v>
      </c>
      <c r="O1122" s="3" t="str">
        <f>IF(ISBLANK(data!$W1122), "",data!$W1122)</f>
        <v/>
      </c>
      <c r="P1122" s="3" t="str">
        <f>IF(ISBLANK(data!$X1122), "",data!$X1122)</f>
        <v/>
      </c>
    </row>
    <row r="1123" spans="1:16" x14ac:dyDescent="0.2">
      <c r="A1123" s="3" t="str">
        <f>IF(ISBLANK(data!$A1123), "", data!$A1123)</f>
        <v/>
      </c>
      <c r="B1123" t="str">
        <f>TEXT(cleaned[[#This Row],[Date]], "yy")</f>
        <v/>
      </c>
      <c r="C1123" t="str">
        <f>TEXT(cleaned[[#This Row],[Date]], "mmmm")</f>
        <v/>
      </c>
      <c r="D1123" t="str">
        <f>cleaned[[#This Row],[Month]]&amp;" "&amp;cleaned[[#This Row],[Year]]</f>
        <v xml:space="preserve"> </v>
      </c>
      <c r="E1123" s="3" t="str" cm="1">
        <f t="array" ref="E1123">_xlfn.IFS(
   ISNUMBER(SEARCH("Policy", data!$D1123)), "Policy",
   ISNUMBER(SEARCH("Logistics", data!$D1123)), "Logistics",
   ISNUMBER(SEARCH("Bureaucratic and administrative obstacles", data!$D1123)), "BAI",
   ISNUMBER(SEARCH("Security", data!$D1123)), "Security",
   TRUE, ""
)</f>
        <v/>
      </c>
      <c r="F1123" s="3" t="str">
        <f>IF(ISBLANK(data!$E1123), "",data!$E1123)</f>
        <v/>
      </c>
      <c r="G1123" s="3" t="str">
        <f>IF(ISBLANK(data!$G1123), "",data!$G1123)</f>
        <v/>
      </c>
      <c r="H1123" s="3" t="str">
        <f>IF(ISBLANK(data!$H1123), "",data!$H1123)</f>
        <v/>
      </c>
      <c r="I1123" s="3" t="str" cm="1">
        <f t="array" ref="I1123">_xlfn.IFS(
   ISNUMBER(SEARCH("LOW", data!$I1123)), "Low",
   ISNUMBER(SEARCH("MEDIUM", data!$I1123)), "Medium",
   ISNUMBER(SEARCH("HIGH", data!$I1123)), "High",
   ISNUMBER(SEARCH("UNCERTAIN", data!$I1123)), "Uncertain",
   TRUE, ""
)</f>
        <v/>
      </c>
      <c r="J1123" s="3" t="str">
        <f>IF(ISBLANK(data!$K1123), "",data!$K1123)</f>
        <v/>
      </c>
      <c r="K1123" t="str" cm="1">
        <f t="array" ref="K1123">_xlfn.IFS(
   ISNUMBER(SEARCH("LOW", data!$L1123)), "Low",
   ISNUMBER(SEARCH("MEDIUM", data!$L1123)), "Medium",
   ISNUMBER(SEARCH("HIGH", data!$L1123)), "High",
   ISNUMBER(SEARCH("UNCERTAIN", data!$L1123)), "Uncertain",
   TRUE, ""
)</f>
        <v/>
      </c>
      <c r="L1123" s="3" t="str">
        <f>IF(ISBLANK(data!$U1123), "",data!$U1123)</f>
        <v/>
      </c>
      <c r="M1123" s="3" t="str">
        <f>IF(ISBLANK(data!$V1123), "",data!$V1123)</f>
        <v/>
      </c>
      <c r="N1123" s="3" t="str">
        <f>cleaned[[#This Row],[Admin 1]]&amp;" "&amp;cleaned[[#This Row],[Admin 2]]</f>
        <v xml:space="preserve"> </v>
      </c>
      <c r="O1123" s="3" t="str">
        <f>IF(ISBLANK(data!$W1123), "",data!$W1123)</f>
        <v/>
      </c>
      <c r="P1123" s="3" t="str">
        <f>IF(ISBLANK(data!$X1123), "",data!$X1123)</f>
        <v/>
      </c>
    </row>
    <row r="1124" spans="1:16" x14ac:dyDescent="0.2">
      <c r="A1124" s="3" t="str">
        <f>IF(ISBLANK(data!$A1124), "", data!$A1124)</f>
        <v/>
      </c>
      <c r="B1124" t="str">
        <f>TEXT(cleaned[[#This Row],[Date]], "yy")</f>
        <v/>
      </c>
      <c r="C1124" t="str">
        <f>TEXT(cleaned[[#This Row],[Date]], "mmmm")</f>
        <v/>
      </c>
      <c r="D1124" t="str">
        <f>cleaned[[#This Row],[Month]]&amp;" "&amp;cleaned[[#This Row],[Year]]</f>
        <v xml:space="preserve"> </v>
      </c>
      <c r="E1124" s="3" t="str" cm="1">
        <f t="array" ref="E1124">_xlfn.IFS(
   ISNUMBER(SEARCH("Policy", data!$D1124)), "Policy",
   ISNUMBER(SEARCH("Logistics", data!$D1124)), "Logistics",
   ISNUMBER(SEARCH("Bureaucratic and administrative obstacles", data!$D1124)), "BAI",
   ISNUMBER(SEARCH("Security", data!$D1124)), "Security",
   TRUE, ""
)</f>
        <v/>
      </c>
      <c r="F1124" s="3" t="str">
        <f>IF(ISBLANK(data!$E1124), "",data!$E1124)</f>
        <v/>
      </c>
      <c r="G1124" s="3" t="str">
        <f>IF(ISBLANK(data!$G1124), "",data!$G1124)</f>
        <v/>
      </c>
      <c r="H1124" s="3" t="str">
        <f>IF(ISBLANK(data!$H1124), "",data!$H1124)</f>
        <v/>
      </c>
      <c r="I1124" s="3" t="str" cm="1">
        <f t="array" ref="I1124">_xlfn.IFS(
   ISNUMBER(SEARCH("LOW", data!$I1124)), "Low",
   ISNUMBER(SEARCH("MEDIUM", data!$I1124)), "Medium",
   ISNUMBER(SEARCH("HIGH", data!$I1124)), "High",
   ISNUMBER(SEARCH("UNCERTAIN", data!$I1124)), "Uncertain",
   TRUE, ""
)</f>
        <v/>
      </c>
      <c r="J1124" s="3" t="str">
        <f>IF(ISBLANK(data!$K1124), "",data!$K1124)</f>
        <v/>
      </c>
      <c r="K1124" t="str" cm="1">
        <f t="array" ref="K1124">_xlfn.IFS(
   ISNUMBER(SEARCH("LOW", data!$L1124)), "Low",
   ISNUMBER(SEARCH("MEDIUM", data!$L1124)), "Medium",
   ISNUMBER(SEARCH("HIGH", data!$L1124)), "High",
   ISNUMBER(SEARCH("UNCERTAIN", data!$L1124)), "Uncertain",
   TRUE, ""
)</f>
        <v/>
      </c>
      <c r="L1124" s="3" t="str">
        <f>IF(ISBLANK(data!$U1124), "",data!$U1124)</f>
        <v/>
      </c>
      <c r="M1124" s="3" t="str">
        <f>IF(ISBLANK(data!$V1124), "",data!$V1124)</f>
        <v/>
      </c>
      <c r="N1124" s="3" t="str">
        <f>cleaned[[#This Row],[Admin 1]]&amp;" "&amp;cleaned[[#This Row],[Admin 2]]</f>
        <v xml:space="preserve"> </v>
      </c>
      <c r="O1124" s="3" t="str">
        <f>IF(ISBLANK(data!$W1124), "",data!$W1124)</f>
        <v/>
      </c>
      <c r="P1124" s="3" t="str">
        <f>IF(ISBLANK(data!$X1124), "",data!$X1124)</f>
        <v/>
      </c>
    </row>
    <row r="1125" spans="1:16" x14ac:dyDescent="0.2">
      <c r="A1125" s="3" t="str">
        <f>IF(ISBLANK(data!$A1125), "", data!$A1125)</f>
        <v/>
      </c>
      <c r="B1125" t="str">
        <f>TEXT(cleaned[[#This Row],[Date]], "yy")</f>
        <v/>
      </c>
      <c r="C1125" t="str">
        <f>TEXT(cleaned[[#This Row],[Date]], "mmmm")</f>
        <v/>
      </c>
      <c r="D1125" t="str">
        <f>cleaned[[#This Row],[Month]]&amp;" "&amp;cleaned[[#This Row],[Year]]</f>
        <v xml:space="preserve"> </v>
      </c>
      <c r="E1125" s="3" t="str" cm="1">
        <f t="array" ref="E1125">_xlfn.IFS(
   ISNUMBER(SEARCH("Policy", data!$D1125)), "Policy",
   ISNUMBER(SEARCH("Logistics", data!$D1125)), "Logistics",
   ISNUMBER(SEARCH("Bureaucratic and administrative obstacles", data!$D1125)), "BAI",
   ISNUMBER(SEARCH("Security", data!$D1125)), "Security",
   TRUE, ""
)</f>
        <v/>
      </c>
      <c r="F1125" s="3" t="str">
        <f>IF(ISBLANK(data!$E1125), "",data!$E1125)</f>
        <v/>
      </c>
      <c r="G1125" s="3" t="str">
        <f>IF(ISBLANK(data!$G1125), "",data!$G1125)</f>
        <v/>
      </c>
      <c r="H1125" s="3" t="str">
        <f>IF(ISBLANK(data!$H1125), "",data!$H1125)</f>
        <v/>
      </c>
      <c r="I1125" s="3" t="str" cm="1">
        <f t="array" ref="I1125">_xlfn.IFS(
   ISNUMBER(SEARCH("LOW", data!$I1125)), "Low",
   ISNUMBER(SEARCH("MEDIUM", data!$I1125)), "Medium",
   ISNUMBER(SEARCH("HIGH", data!$I1125)), "High",
   ISNUMBER(SEARCH("UNCERTAIN", data!$I1125)), "Uncertain",
   TRUE, ""
)</f>
        <v/>
      </c>
      <c r="J1125" s="3" t="str">
        <f>IF(ISBLANK(data!$K1125), "",data!$K1125)</f>
        <v/>
      </c>
      <c r="K1125" t="str" cm="1">
        <f t="array" ref="K1125">_xlfn.IFS(
   ISNUMBER(SEARCH("LOW", data!$L1125)), "Low",
   ISNUMBER(SEARCH("MEDIUM", data!$L1125)), "Medium",
   ISNUMBER(SEARCH("HIGH", data!$L1125)), "High",
   ISNUMBER(SEARCH("UNCERTAIN", data!$L1125)), "Uncertain",
   TRUE, ""
)</f>
        <v/>
      </c>
      <c r="L1125" s="3" t="str">
        <f>IF(ISBLANK(data!$U1125), "",data!$U1125)</f>
        <v/>
      </c>
      <c r="M1125" s="3" t="str">
        <f>IF(ISBLANK(data!$V1125), "",data!$V1125)</f>
        <v/>
      </c>
      <c r="N1125" s="3" t="str">
        <f>cleaned[[#This Row],[Admin 1]]&amp;" "&amp;cleaned[[#This Row],[Admin 2]]</f>
        <v xml:space="preserve"> </v>
      </c>
      <c r="O1125" s="3" t="str">
        <f>IF(ISBLANK(data!$W1125), "",data!$W1125)</f>
        <v/>
      </c>
      <c r="P1125" s="3" t="str">
        <f>IF(ISBLANK(data!$X1125), "",data!$X1125)</f>
        <v/>
      </c>
    </row>
    <row r="1126" spans="1:16" x14ac:dyDescent="0.2">
      <c r="A1126" s="3" t="str">
        <f>IF(ISBLANK(data!$A1126), "", data!$A1126)</f>
        <v/>
      </c>
      <c r="B1126" t="str">
        <f>TEXT(cleaned[[#This Row],[Date]], "yy")</f>
        <v/>
      </c>
      <c r="C1126" t="str">
        <f>TEXT(cleaned[[#This Row],[Date]], "mmmm")</f>
        <v/>
      </c>
      <c r="D1126" t="str">
        <f>cleaned[[#This Row],[Month]]&amp;" "&amp;cleaned[[#This Row],[Year]]</f>
        <v xml:space="preserve"> </v>
      </c>
      <c r="E1126" s="3" t="str" cm="1">
        <f t="array" ref="E1126">_xlfn.IFS(
   ISNUMBER(SEARCH("Policy", data!$D1126)), "Policy",
   ISNUMBER(SEARCH("Logistics", data!$D1126)), "Logistics",
   ISNUMBER(SEARCH("Bureaucratic and administrative obstacles", data!$D1126)), "BAI",
   ISNUMBER(SEARCH("Security", data!$D1126)), "Security",
   TRUE, ""
)</f>
        <v/>
      </c>
      <c r="F1126" s="3" t="str">
        <f>IF(ISBLANK(data!$E1126), "",data!$E1126)</f>
        <v/>
      </c>
      <c r="G1126" s="3" t="str">
        <f>IF(ISBLANK(data!$G1126), "",data!$G1126)</f>
        <v/>
      </c>
      <c r="H1126" s="3" t="str">
        <f>IF(ISBLANK(data!$H1126), "",data!$H1126)</f>
        <v/>
      </c>
      <c r="I1126" s="3" t="str" cm="1">
        <f t="array" ref="I1126">_xlfn.IFS(
   ISNUMBER(SEARCH("LOW", data!$I1126)), "Low",
   ISNUMBER(SEARCH("MEDIUM", data!$I1126)), "Medium",
   ISNUMBER(SEARCH("HIGH", data!$I1126)), "High",
   ISNUMBER(SEARCH("UNCERTAIN", data!$I1126)), "Uncertain",
   TRUE, ""
)</f>
        <v/>
      </c>
      <c r="J1126" s="3" t="str">
        <f>IF(ISBLANK(data!$K1126), "",data!$K1126)</f>
        <v/>
      </c>
      <c r="K1126" t="str" cm="1">
        <f t="array" ref="K1126">_xlfn.IFS(
   ISNUMBER(SEARCH("LOW", data!$L1126)), "Low",
   ISNUMBER(SEARCH("MEDIUM", data!$L1126)), "Medium",
   ISNUMBER(SEARCH("HIGH", data!$L1126)), "High",
   ISNUMBER(SEARCH("UNCERTAIN", data!$L1126)), "Uncertain",
   TRUE, ""
)</f>
        <v/>
      </c>
      <c r="L1126" s="3" t="str">
        <f>IF(ISBLANK(data!$U1126), "",data!$U1126)</f>
        <v/>
      </c>
      <c r="M1126" s="3" t="str">
        <f>IF(ISBLANK(data!$V1126), "",data!$V1126)</f>
        <v/>
      </c>
      <c r="N1126" s="3" t="str">
        <f>cleaned[[#This Row],[Admin 1]]&amp;" "&amp;cleaned[[#This Row],[Admin 2]]</f>
        <v xml:space="preserve"> </v>
      </c>
      <c r="O1126" s="3" t="str">
        <f>IF(ISBLANK(data!$W1126), "",data!$W1126)</f>
        <v/>
      </c>
      <c r="P1126" s="3" t="str">
        <f>IF(ISBLANK(data!$X1126), "",data!$X1126)</f>
        <v/>
      </c>
    </row>
    <row r="1127" spans="1:16" x14ac:dyDescent="0.2">
      <c r="A1127" s="3" t="str">
        <f>IF(ISBLANK(data!$A1127), "", data!$A1127)</f>
        <v/>
      </c>
      <c r="B1127" t="str">
        <f>TEXT(cleaned[[#This Row],[Date]], "yy")</f>
        <v/>
      </c>
      <c r="C1127" t="str">
        <f>TEXT(cleaned[[#This Row],[Date]], "mmmm")</f>
        <v/>
      </c>
      <c r="D1127" t="str">
        <f>cleaned[[#This Row],[Month]]&amp;" "&amp;cleaned[[#This Row],[Year]]</f>
        <v xml:space="preserve"> </v>
      </c>
      <c r="E1127" s="3" t="str" cm="1">
        <f t="array" ref="E1127">_xlfn.IFS(
   ISNUMBER(SEARCH("Policy", data!$D1127)), "Policy",
   ISNUMBER(SEARCH("Logistics", data!$D1127)), "Logistics",
   ISNUMBER(SEARCH("Bureaucratic and administrative obstacles", data!$D1127)), "BAI",
   ISNUMBER(SEARCH("Security", data!$D1127)), "Security",
   TRUE, ""
)</f>
        <v/>
      </c>
      <c r="F1127" s="3" t="str">
        <f>IF(ISBLANK(data!$E1127), "",data!$E1127)</f>
        <v/>
      </c>
      <c r="G1127" s="3" t="str">
        <f>IF(ISBLANK(data!$G1127), "",data!$G1127)</f>
        <v/>
      </c>
      <c r="H1127" s="3" t="str">
        <f>IF(ISBLANK(data!$H1127), "",data!$H1127)</f>
        <v/>
      </c>
      <c r="I1127" s="3" t="str" cm="1">
        <f t="array" ref="I1127">_xlfn.IFS(
   ISNUMBER(SEARCH("LOW", data!$I1127)), "Low",
   ISNUMBER(SEARCH("MEDIUM", data!$I1127)), "Medium",
   ISNUMBER(SEARCH("HIGH", data!$I1127)), "High",
   ISNUMBER(SEARCH("UNCERTAIN", data!$I1127)), "Uncertain",
   TRUE, ""
)</f>
        <v/>
      </c>
      <c r="J1127" s="3" t="str">
        <f>IF(ISBLANK(data!$K1127), "",data!$K1127)</f>
        <v/>
      </c>
      <c r="K1127" t="str" cm="1">
        <f t="array" ref="K1127">_xlfn.IFS(
   ISNUMBER(SEARCH("LOW", data!$L1127)), "Low",
   ISNUMBER(SEARCH("MEDIUM", data!$L1127)), "Medium",
   ISNUMBER(SEARCH("HIGH", data!$L1127)), "High",
   ISNUMBER(SEARCH("UNCERTAIN", data!$L1127)), "Uncertain",
   TRUE, ""
)</f>
        <v/>
      </c>
      <c r="L1127" s="3" t="str">
        <f>IF(ISBLANK(data!$U1127), "",data!$U1127)</f>
        <v/>
      </c>
      <c r="M1127" s="3" t="str">
        <f>IF(ISBLANK(data!$V1127), "",data!$V1127)</f>
        <v/>
      </c>
      <c r="N1127" s="3" t="str">
        <f>cleaned[[#This Row],[Admin 1]]&amp;" "&amp;cleaned[[#This Row],[Admin 2]]</f>
        <v xml:space="preserve"> </v>
      </c>
      <c r="O1127" s="3" t="str">
        <f>IF(ISBLANK(data!$W1127), "",data!$W1127)</f>
        <v/>
      </c>
      <c r="P1127" s="3" t="str">
        <f>IF(ISBLANK(data!$X1127), "",data!$X1127)</f>
        <v/>
      </c>
    </row>
    <row r="1128" spans="1:16" x14ac:dyDescent="0.2">
      <c r="A1128" s="3" t="str">
        <f>IF(ISBLANK(data!$A1128), "", data!$A1128)</f>
        <v/>
      </c>
      <c r="B1128" t="str">
        <f>TEXT(cleaned[[#This Row],[Date]], "yy")</f>
        <v/>
      </c>
      <c r="C1128" t="str">
        <f>TEXT(cleaned[[#This Row],[Date]], "mmmm")</f>
        <v/>
      </c>
      <c r="D1128" t="str">
        <f>cleaned[[#This Row],[Month]]&amp;" "&amp;cleaned[[#This Row],[Year]]</f>
        <v xml:space="preserve"> </v>
      </c>
      <c r="E1128" s="3" t="str" cm="1">
        <f t="array" ref="E1128">_xlfn.IFS(
   ISNUMBER(SEARCH("Policy", data!$D1128)), "Policy",
   ISNUMBER(SEARCH("Logistics", data!$D1128)), "Logistics",
   ISNUMBER(SEARCH("Bureaucratic and administrative obstacles", data!$D1128)), "BAI",
   ISNUMBER(SEARCH("Security", data!$D1128)), "Security",
   TRUE, ""
)</f>
        <v/>
      </c>
      <c r="F1128" s="3" t="str">
        <f>IF(ISBLANK(data!$E1128), "",data!$E1128)</f>
        <v/>
      </c>
      <c r="G1128" s="3" t="str">
        <f>IF(ISBLANK(data!$G1128), "",data!$G1128)</f>
        <v/>
      </c>
      <c r="H1128" s="3" t="str">
        <f>IF(ISBLANK(data!$H1128), "",data!$H1128)</f>
        <v/>
      </c>
      <c r="I1128" s="3" t="str" cm="1">
        <f t="array" ref="I1128">_xlfn.IFS(
   ISNUMBER(SEARCH("LOW", data!$I1128)), "Low",
   ISNUMBER(SEARCH("MEDIUM", data!$I1128)), "Medium",
   ISNUMBER(SEARCH("HIGH", data!$I1128)), "High",
   ISNUMBER(SEARCH("UNCERTAIN", data!$I1128)), "Uncertain",
   TRUE, ""
)</f>
        <v/>
      </c>
      <c r="J1128" s="3" t="str">
        <f>IF(ISBLANK(data!$K1128), "",data!$K1128)</f>
        <v/>
      </c>
      <c r="K1128" t="str" cm="1">
        <f t="array" ref="K1128">_xlfn.IFS(
   ISNUMBER(SEARCH("LOW", data!$L1128)), "Low",
   ISNUMBER(SEARCH("MEDIUM", data!$L1128)), "Medium",
   ISNUMBER(SEARCH("HIGH", data!$L1128)), "High",
   ISNUMBER(SEARCH("UNCERTAIN", data!$L1128)), "Uncertain",
   TRUE, ""
)</f>
        <v/>
      </c>
      <c r="L1128" s="3" t="str">
        <f>IF(ISBLANK(data!$U1128), "",data!$U1128)</f>
        <v/>
      </c>
      <c r="M1128" s="3" t="str">
        <f>IF(ISBLANK(data!$V1128), "",data!$V1128)</f>
        <v/>
      </c>
      <c r="N1128" s="3" t="str">
        <f>cleaned[[#This Row],[Admin 1]]&amp;" "&amp;cleaned[[#This Row],[Admin 2]]</f>
        <v xml:space="preserve"> </v>
      </c>
      <c r="O1128" s="3" t="str">
        <f>IF(ISBLANK(data!$W1128), "",data!$W1128)</f>
        <v/>
      </c>
      <c r="P1128" s="3" t="str">
        <f>IF(ISBLANK(data!$X1128), "",data!$X1128)</f>
        <v/>
      </c>
    </row>
    <row r="1129" spans="1:16" x14ac:dyDescent="0.2">
      <c r="A1129" s="3" t="str">
        <f>IF(ISBLANK(data!$A1129), "", data!$A1129)</f>
        <v/>
      </c>
      <c r="B1129" t="str">
        <f>TEXT(cleaned[[#This Row],[Date]], "yy")</f>
        <v/>
      </c>
      <c r="C1129" t="str">
        <f>TEXT(cleaned[[#This Row],[Date]], "mmmm")</f>
        <v/>
      </c>
      <c r="D1129" t="str">
        <f>cleaned[[#This Row],[Month]]&amp;" "&amp;cleaned[[#This Row],[Year]]</f>
        <v xml:space="preserve"> </v>
      </c>
      <c r="E1129" s="3" t="str" cm="1">
        <f t="array" ref="E1129">_xlfn.IFS(
   ISNUMBER(SEARCH("Policy", data!$D1129)), "Policy",
   ISNUMBER(SEARCH("Logistics", data!$D1129)), "Logistics",
   ISNUMBER(SEARCH("Bureaucratic and administrative obstacles", data!$D1129)), "BAI",
   ISNUMBER(SEARCH("Security", data!$D1129)), "Security",
   TRUE, ""
)</f>
        <v/>
      </c>
      <c r="F1129" s="3" t="str">
        <f>IF(ISBLANK(data!$E1129), "",data!$E1129)</f>
        <v/>
      </c>
      <c r="G1129" s="3" t="str">
        <f>IF(ISBLANK(data!$G1129), "",data!$G1129)</f>
        <v/>
      </c>
      <c r="H1129" s="3" t="str">
        <f>IF(ISBLANK(data!$H1129), "",data!$H1129)</f>
        <v/>
      </c>
      <c r="I1129" s="3" t="str" cm="1">
        <f t="array" ref="I1129">_xlfn.IFS(
   ISNUMBER(SEARCH("LOW", data!$I1129)), "Low",
   ISNUMBER(SEARCH("MEDIUM", data!$I1129)), "Medium",
   ISNUMBER(SEARCH("HIGH", data!$I1129)), "High",
   ISNUMBER(SEARCH("UNCERTAIN", data!$I1129)), "Uncertain",
   TRUE, ""
)</f>
        <v/>
      </c>
      <c r="J1129" s="3" t="str">
        <f>IF(ISBLANK(data!$K1129), "",data!$K1129)</f>
        <v/>
      </c>
      <c r="K1129" t="str" cm="1">
        <f t="array" ref="K1129">_xlfn.IFS(
   ISNUMBER(SEARCH("LOW", data!$L1129)), "Low",
   ISNUMBER(SEARCH("MEDIUM", data!$L1129)), "Medium",
   ISNUMBER(SEARCH("HIGH", data!$L1129)), "High",
   ISNUMBER(SEARCH("UNCERTAIN", data!$L1129)), "Uncertain",
   TRUE, ""
)</f>
        <v/>
      </c>
      <c r="L1129" s="3" t="str">
        <f>IF(ISBLANK(data!$U1129), "",data!$U1129)</f>
        <v/>
      </c>
      <c r="M1129" s="3" t="str">
        <f>IF(ISBLANK(data!$V1129), "",data!$V1129)</f>
        <v/>
      </c>
      <c r="N1129" s="3" t="str">
        <f>cleaned[[#This Row],[Admin 1]]&amp;" "&amp;cleaned[[#This Row],[Admin 2]]</f>
        <v xml:space="preserve"> </v>
      </c>
      <c r="O1129" s="3" t="str">
        <f>IF(ISBLANK(data!$W1129), "",data!$W1129)</f>
        <v/>
      </c>
      <c r="P1129" s="3" t="str">
        <f>IF(ISBLANK(data!$X1129), "",data!$X1129)</f>
        <v/>
      </c>
    </row>
    <row r="1130" spans="1:16" x14ac:dyDescent="0.2">
      <c r="A1130" s="3" t="str">
        <f>IF(ISBLANK(data!$A1130), "", data!$A1130)</f>
        <v/>
      </c>
      <c r="B1130" t="str">
        <f>TEXT(cleaned[[#This Row],[Date]], "yy")</f>
        <v/>
      </c>
      <c r="C1130" t="str">
        <f>TEXT(cleaned[[#This Row],[Date]], "mmmm")</f>
        <v/>
      </c>
      <c r="D1130" t="str">
        <f>cleaned[[#This Row],[Month]]&amp;" "&amp;cleaned[[#This Row],[Year]]</f>
        <v xml:space="preserve"> </v>
      </c>
      <c r="E1130" s="3" t="str" cm="1">
        <f t="array" ref="E1130">_xlfn.IFS(
   ISNUMBER(SEARCH("Policy", data!$D1130)), "Policy",
   ISNUMBER(SEARCH("Logistics", data!$D1130)), "Logistics",
   ISNUMBER(SEARCH("Bureaucratic and administrative obstacles", data!$D1130)), "BAI",
   ISNUMBER(SEARCH("Security", data!$D1130)), "Security",
   TRUE, ""
)</f>
        <v/>
      </c>
      <c r="F1130" s="3" t="str">
        <f>IF(ISBLANK(data!$E1130), "",data!$E1130)</f>
        <v/>
      </c>
      <c r="G1130" s="3" t="str">
        <f>IF(ISBLANK(data!$G1130), "",data!$G1130)</f>
        <v/>
      </c>
      <c r="H1130" s="3" t="str">
        <f>IF(ISBLANK(data!$H1130), "",data!$H1130)</f>
        <v/>
      </c>
      <c r="I1130" s="3" t="str" cm="1">
        <f t="array" ref="I1130">_xlfn.IFS(
   ISNUMBER(SEARCH("LOW", data!$I1130)), "Low",
   ISNUMBER(SEARCH("MEDIUM", data!$I1130)), "Medium",
   ISNUMBER(SEARCH("HIGH", data!$I1130)), "High",
   ISNUMBER(SEARCH("UNCERTAIN", data!$I1130)), "Uncertain",
   TRUE, ""
)</f>
        <v/>
      </c>
      <c r="J1130" s="3" t="str">
        <f>IF(ISBLANK(data!$K1130), "",data!$K1130)</f>
        <v/>
      </c>
      <c r="K1130" t="str" cm="1">
        <f t="array" ref="K1130">_xlfn.IFS(
   ISNUMBER(SEARCH("LOW", data!$L1130)), "Low",
   ISNUMBER(SEARCH("MEDIUM", data!$L1130)), "Medium",
   ISNUMBER(SEARCH("HIGH", data!$L1130)), "High",
   ISNUMBER(SEARCH("UNCERTAIN", data!$L1130)), "Uncertain",
   TRUE, ""
)</f>
        <v/>
      </c>
      <c r="L1130" s="3" t="str">
        <f>IF(ISBLANK(data!$U1130), "",data!$U1130)</f>
        <v/>
      </c>
      <c r="M1130" s="3" t="str">
        <f>IF(ISBLANK(data!$V1130), "",data!$V1130)</f>
        <v/>
      </c>
      <c r="N1130" s="3" t="str">
        <f>cleaned[[#This Row],[Admin 1]]&amp;" "&amp;cleaned[[#This Row],[Admin 2]]</f>
        <v xml:space="preserve"> </v>
      </c>
      <c r="O1130" s="3" t="str">
        <f>IF(ISBLANK(data!$W1130), "",data!$W1130)</f>
        <v/>
      </c>
      <c r="P1130" s="3" t="str">
        <f>IF(ISBLANK(data!$X1130), "",data!$X1130)</f>
        <v/>
      </c>
    </row>
    <row r="1131" spans="1:16" x14ac:dyDescent="0.2">
      <c r="A1131" s="3" t="str">
        <f>IF(ISBLANK(data!$A1131), "", data!$A1131)</f>
        <v/>
      </c>
      <c r="B1131" t="str">
        <f>TEXT(cleaned[[#This Row],[Date]], "yy")</f>
        <v/>
      </c>
      <c r="C1131" t="str">
        <f>TEXT(cleaned[[#This Row],[Date]], "mmmm")</f>
        <v/>
      </c>
      <c r="D1131" t="str">
        <f>cleaned[[#This Row],[Month]]&amp;" "&amp;cleaned[[#This Row],[Year]]</f>
        <v xml:space="preserve"> </v>
      </c>
      <c r="E1131" s="3" t="str" cm="1">
        <f t="array" ref="E1131">_xlfn.IFS(
   ISNUMBER(SEARCH("Policy", data!$D1131)), "Policy",
   ISNUMBER(SEARCH("Logistics", data!$D1131)), "Logistics",
   ISNUMBER(SEARCH("Bureaucratic and administrative obstacles", data!$D1131)), "BAI",
   ISNUMBER(SEARCH("Security", data!$D1131)), "Security",
   TRUE, ""
)</f>
        <v/>
      </c>
      <c r="F1131" s="3" t="str">
        <f>IF(ISBLANK(data!$E1131), "",data!$E1131)</f>
        <v/>
      </c>
      <c r="G1131" s="3" t="str">
        <f>IF(ISBLANK(data!$G1131), "",data!$G1131)</f>
        <v/>
      </c>
      <c r="H1131" s="3" t="str">
        <f>IF(ISBLANK(data!$H1131), "",data!$H1131)</f>
        <v/>
      </c>
      <c r="I1131" s="3" t="str" cm="1">
        <f t="array" ref="I1131">_xlfn.IFS(
   ISNUMBER(SEARCH("LOW", data!$I1131)), "Low",
   ISNUMBER(SEARCH("MEDIUM", data!$I1131)), "Medium",
   ISNUMBER(SEARCH("HIGH", data!$I1131)), "High",
   ISNUMBER(SEARCH("UNCERTAIN", data!$I1131)), "Uncertain",
   TRUE, ""
)</f>
        <v/>
      </c>
      <c r="J1131" s="3" t="str">
        <f>IF(ISBLANK(data!$K1131), "",data!$K1131)</f>
        <v/>
      </c>
      <c r="K1131" t="str" cm="1">
        <f t="array" ref="K1131">_xlfn.IFS(
   ISNUMBER(SEARCH("LOW", data!$L1131)), "Low",
   ISNUMBER(SEARCH("MEDIUM", data!$L1131)), "Medium",
   ISNUMBER(SEARCH("HIGH", data!$L1131)), "High",
   ISNUMBER(SEARCH("UNCERTAIN", data!$L1131)), "Uncertain",
   TRUE, ""
)</f>
        <v/>
      </c>
      <c r="L1131" s="3" t="str">
        <f>IF(ISBLANK(data!$U1131), "",data!$U1131)</f>
        <v/>
      </c>
      <c r="M1131" s="3" t="str">
        <f>IF(ISBLANK(data!$V1131), "",data!$V1131)</f>
        <v/>
      </c>
      <c r="N1131" s="3" t="str">
        <f>cleaned[[#This Row],[Admin 1]]&amp;" "&amp;cleaned[[#This Row],[Admin 2]]</f>
        <v xml:space="preserve"> </v>
      </c>
      <c r="O1131" s="3" t="str">
        <f>IF(ISBLANK(data!$W1131), "",data!$W1131)</f>
        <v/>
      </c>
      <c r="P1131" s="3" t="str">
        <f>IF(ISBLANK(data!$X1131), "",data!$X1131)</f>
        <v/>
      </c>
    </row>
    <row r="1132" spans="1:16" x14ac:dyDescent="0.2">
      <c r="A1132" s="3" t="str">
        <f>IF(ISBLANK(data!$A1132), "", data!$A1132)</f>
        <v/>
      </c>
      <c r="B1132" t="str">
        <f>TEXT(cleaned[[#This Row],[Date]], "yy")</f>
        <v/>
      </c>
      <c r="C1132" t="str">
        <f>TEXT(cleaned[[#This Row],[Date]], "mmmm")</f>
        <v/>
      </c>
      <c r="D1132" t="str">
        <f>cleaned[[#This Row],[Month]]&amp;" "&amp;cleaned[[#This Row],[Year]]</f>
        <v xml:space="preserve"> </v>
      </c>
      <c r="E1132" s="3" t="str" cm="1">
        <f t="array" ref="E1132">_xlfn.IFS(
   ISNUMBER(SEARCH("Policy", data!$D1132)), "Policy",
   ISNUMBER(SEARCH("Logistics", data!$D1132)), "Logistics",
   ISNUMBER(SEARCH("Bureaucratic and administrative obstacles", data!$D1132)), "BAI",
   ISNUMBER(SEARCH("Security", data!$D1132)), "Security",
   TRUE, ""
)</f>
        <v/>
      </c>
      <c r="F1132" s="3" t="str">
        <f>IF(ISBLANK(data!$E1132), "",data!$E1132)</f>
        <v/>
      </c>
      <c r="G1132" s="3" t="str">
        <f>IF(ISBLANK(data!$G1132), "",data!$G1132)</f>
        <v/>
      </c>
      <c r="H1132" s="3" t="str">
        <f>IF(ISBLANK(data!$H1132), "",data!$H1132)</f>
        <v/>
      </c>
      <c r="I1132" s="3" t="str" cm="1">
        <f t="array" ref="I1132">_xlfn.IFS(
   ISNUMBER(SEARCH("LOW", data!$I1132)), "Low",
   ISNUMBER(SEARCH("MEDIUM", data!$I1132)), "Medium",
   ISNUMBER(SEARCH("HIGH", data!$I1132)), "High",
   ISNUMBER(SEARCH("UNCERTAIN", data!$I1132)), "Uncertain",
   TRUE, ""
)</f>
        <v/>
      </c>
      <c r="J1132" s="3" t="str">
        <f>IF(ISBLANK(data!$K1132), "",data!$K1132)</f>
        <v/>
      </c>
      <c r="K1132" t="str" cm="1">
        <f t="array" ref="K1132">_xlfn.IFS(
   ISNUMBER(SEARCH("LOW", data!$L1132)), "Low",
   ISNUMBER(SEARCH("MEDIUM", data!$L1132)), "Medium",
   ISNUMBER(SEARCH("HIGH", data!$L1132)), "High",
   ISNUMBER(SEARCH("UNCERTAIN", data!$L1132)), "Uncertain",
   TRUE, ""
)</f>
        <v/>
      </c>
      <c r="L1132" s="3" t="str">
        <f>IF(ISBLANK(data!$U1132), "",data!$U1132)</f>
        <v/>
      </c>
      <c r="M1132" s="3" t="str">
        <f>IF(ISBLANK(data!$V1132), "",data!$V1132)</f>
        <v/>
      </c>
      <c r="N1132" s="3" t="str">
        <f>cleaned[[#This Row],[Admin 1]]&amp;" "&amp;cleaned[[#This Row],[Admin 2]]</f>
        <v xml:space="preserve"> </v>
      </c>
      <c r="O1132" s="3" t="str">
        <f>IF(ISBLANK(data!$W1132), "",data!$W1132)</f>
        <v/>
      </c>
      <c r="P1132" s="3" t="str">
        <f>IF(ISBLANK(data!$X1132), "",data!$X1132)</f>
        <v/>
      </c>
    </row>
    <row r="1133" spans="1:16" x14ac:dyDescent="0.2">
      <c r="A1133" s="3" t="str">
        <f>IF(ISBLANK(data!$A1133), "", data!$A1133)</f>
        <v/>
      </c>
      <c r="B1133" t="str">
        <f>TEXT(cleaned[[#This Row],[Date]], "yy")</f>
        <v/>
      </c>
      <c r="C1133" t="str">
        <f>TEXT(cleaned[[#This Row],[Date]], "mmmm")</f>
        <v/>
      </c>
      <c r="D1133" t="str">
        <f>cleaned[[#This Row],[Month]]&amp;" "&amp;cleaned[[#This Row],[Year]]</f>
        <v xml:space="preserve"> </v>
      </c>
      <c r="E1133" s="3" t="str" cm="1">
        <f t="array" ref="E1133">_xlfn.IFS(
   ISNUMBER(SEARCH("Policy", data!$D1133)), "Policy",
   ISNUMBER(SEARCH("Logistics", data!$D1133)), "Logistics",
   ISNUMBER(SEARCH("Bureaucratic and administrative obstacles", data!$D1133)), "BAI",
   ISNUMBER(SEARCH("Security", data!$D1133)), "Security",
   TRUE, ""
)</f>
        <v/>
      </c>
      <c r="F1133" s="3" t="str">
        <f>IF(ISBLANK(data!$E1133), "",data!$E1133)</f>
        <v/>
      </c>
      <c r="G1133" s="3" t="str">
        <f>IF(ISBLANK(data!$G1133), "",data!$G1133)</f>
        <v/>
      </c>
      <c r="H1133" s="3" t="str">
        <f>IF(ISBLANK(data!$H1133), "",data!$H1133)</f>
        <v/>
      </c>
      <c r="I1133" s="3" t="str" cm="1">
        <f t="array" ref="I1133">_xlfn.IFS(
   ISNUMBER(SEARCH("LOW", data!$I1133)), "Low",
   ISNUMBER(SEARCH("MEDIUM", data!$I1133)), "Medium",
   ISNUMBER(SEARCH("HIGH", data!$I1133)), "High",
   ISNUMBER(SEARCH("UNCERTAIN", data!$I1133)), "Uncertain",
   TRUE, ""
)</f>
        <v/>
      </c>
      <c r="J1133" s="3" t="str">
        <f>IF(ISBLANK(data!$K1133), "",data!$K1133)</f>
        <v/>
      </c>
      <c r="K1133" t="str" cm="1">
        <f t="array" ref="K1133">_xlfn.IFS(
   ISNUMBER(SEARCH("LOW", data!$L1133)), "Low",
   ISNUMBER(SEARCH("MEDIUM", data!$L1133)), "Medium",
   ISNUMBER(SEARCH("HIGH", data!$L1133)), "High",
   ISNUMBER(SEARCH("UNCERTAIN", data!$L1133)), "Uncertain",
   TRUE, ""
)</f>
        <v/>
      </c>
      <c r="L1133" s="3" t="str">
        <f>IF(ISBLANK(data!$U1133), "",data!$U1133)</f>
        <v/>
      </c>
      <c r="M1133" s="3" t="str">
        <f>IF(ISBLANK(data!$V1133), "",data!$V1133)</f>
        <v/>
      </c>
      <c r="N1133" s="3" t="str">
        <f>cleaned[[#This Row],[Admin 1]]&amp;" "&amp;cleaned[[#This Row],[Admin 2]]</f>
        <v xml:space="preserve"> </v>
      </c>
      <c r="O1133" s="3" t="str">
        <f>IF(ISBLANK(data!$W1133), "",data!$W1133)</f>
        <v/>
      </c>
      <c r="P1133" s="3" t="str">
        <f>IF(ISBLANK(data!$X1133), "",data!$X1133)</f>
        <v/>
      </c>
    </row>
    <row r="1134" spans="1:16" x14ac:dyDescent="0.2">
      <c r="A1134" s="3" t="str">
        <f>IF(ISBLANK(data!$A1134), "", data!$A1134)</f>
        <v/>
      </c>
      <c r="B1134" t="str">
        <f>TEXT(cleaned[[#This Row],[Date]], "yy")</f>
        <v/>
      </c>
      <c r="C1134" t="str">
        <f>TEXT(cleaned[[#This Row],[Date]], "mmmm")</f>
        <v/>
      </c>
      <c r="D1134" t="str">
        <f>cleaned[[#This Row],[Month]]&amp;" "&amp;cleaned[[#This Row],[Year]]</f>
        <v xml:space="preserve"> </v>
      </c>
      <c r="E1134" s="3" t="str" cm="1">
        <f t="array" ref="E1134">_xlfn.IFS(
   ISNUMBER(SEARCH("Policy", data!$D1134)), "Policy",
   ISNUMBER(SEARCH("Logistics", data!$D1134)), "Logistics",
   ISNUMBER(SEARCH("Bureaucratic and administrative obstacles", data!$D1134)), "BAI",
   ISNUMBER(SEARCH("Security", data!$D1134)), "Security",
   TRUE, ""
)</f>
        <v/>
      </c>
      <c r="F1134" s="3" t="str">
        <f>IF(ISBLANK(data!$E1134), "",data!$E1134)</f>
        <v/>
      </c>
      <c r="G1134" s="3" t="str">
        <f>IF(ISBLANK(data!$G1134), "",data!$G1134)</f>
        <v/>
      </c>
      <c r="H1134" s="3" t="str">
        <f>IF(ISBLANK(data!$H1134), "",data!$H1134)</f>
        <v/>
      </c>
      <c r="I1134" s="3" t="str" cm="1">
        <f t="array" ref="I1134">_xlfn.IFS(
   ISNUMBER(SEARCH("LOW", data!$I1134)), "Low",
   ISNUMBER(SEARCH("MEDIUM", data!$I1134)), "Medium",
   ISNUMBER(SEARCH("HIGH", data!$I1134)), "High",
   ISNUMBER(SEARCH("UNCERTAIN", data!$I1134)), "Uncertain",
   TRUE, ""
)</f>
        <v/>
      </c>
      <c r="J1134" s="3" t="str">
        <f>IF(ISBLANK(data!$K1134), "",data!$K1134)</f>
        <v/>
      </c>
      <c r="K1134" t="str" cm="1">
        <f t="array" ref="K1134">_xlfn.IFS(
   ISNUMBER(SEARCH("LOW", data!$L1134)), "Low",
   ISNUMBER(SEARCH("MEDIUM", data!$L1134)), "Medium",
   ISNUMBER(SEARCH("HIGH", data!$L1134)), "High",
   ISNUMBER(SEARCH("UNCERTAIN", data!$L1134)), "Uncertain",
   TRUE, ""
)</f>
        <v/>
      </c>
      <c r="L1134" s="3" t="str">
        <f>IF(ISBLANK(data!$U1134), "",data!$U1134)</f>
        <v/>
      </c>
      <c r="M1134" s="3" t="str">
        <f>IF(ISBLANK(data!$V1134), "",data!$V1134)</f>
        <v/>
      </c>
      <c r="N1134" s="3" t="str">
        <f>cleaned[[#This Row],[Admin 1]]&amp;" "&amp;cleaned[[#This Row],[Admin 2]]</f>
        <v xml:space="preserve"> </v>
      </c>
      <c r="O1134" s="3" t="str">
        <f>IF(ISBLANK(data!$W1134), "",data!$W1134)</f>
        <v/>
      </c>
      <c r="P1134" s="3" t="str">
        <f>IF(ISBLANK(data!$X1134), "",data!$X1134)</f>
        <v/>
      </c>
    </row>
    <row r="1135" spans="1:16" x14ac:dyDescent="0.2">
      <c r="A1135" s="3" t="str">
        <f>IF(ISBLANK(data!$A1135), "", data!$A1135)</f>
        <v/>
      </c>
      <c r="B1135" t="str">
        <f>TEXT(cleaned[[#This Row],[Date]], "yy")</f>
        <v/>
      </c>
      <c r="C1135" t="str">
        <f>TEXT(cleaned[[#This Row],[Date]], "mmmm")</f>
        <v/>
      </c>
      <c r="D1135" t="str">
        <f>cleaned[[#This Row],[Month]]&amp;" "&amp;cleaned[[#This Row],[Year]]</f>
        <v xml:space="preserve"> </v>
      </c>
      <c r="E1135" s="3" t="str" cm="1">
        <f t="array" ref="E1135">_xlfn.IFS(
   ISNUMBER(SEARCH("Policy", data!$D1135)), "Policy",
   ISNUMBER(SEARCH("Logistics", data!$D1135)), "Logistics",
   ISNUMBER(SEARCH("Bureaucratic and administrative obstacles", data!$D1135)), "BAI",
   ISNUMBER(SEARCH("Security", data!$D1135)), "Security",
   TRUE, ""
)</f>
        <v/>
      </c>
      <c r="F1135" s="3" t="str">
        <f>IF(ISBLANK(data!$E1135), "",data!$E1135)</f>
        <v/>
      </c>
      <c r="G1135" s="3" t="str">
        <f>IF(ISBLANK(data!$G1135), "",data!$G1135)</f>
        <v/>
      </c>
      <c r="H1135" s="3" t="str">
        <f>IF(ISBLANK(data!$H1135), "",data!$H1135)</f>
        <v/>
      </c>
      <c r="I1135" s="3" t="str" cm="1">
        <f t="array" ref="I1135">_xlfn.IFS(
   ISNUMBER(SEARCH("LOW", data!$I1135)), "Low",
   ISNUMBER(SEARCH("MEDIUM", data!$I1135)), "Medium",
   ISNUMBER(SEARCH("HIGH", data!$I1135)), "High",
   ISNUMBER(SEARCH("UNCERTAIN", data!$I1135)), "Uncertain",
   TRUE, ""
)</f>
        <v/>
      </c>
      <c r="J1135" s="3" t="str">
        <f>IF(ISBLANK(data!$K1135), "",data!$K1135)</f>
        <v/>
      </c>
      <c r="K1135" t="str" cm="1">
        <f t="array" ref="K1135">_xlfn.IFS(
   ISNUMBER(SEARCH("LOW", data!$L1135)), "Low",
   ISNUMBER(SEARCH("MEDIUM", data!$L1135)), "Medium",
   ISNUMBER(SEARCH("HIGH", data!$L1135)), "High",
   ISNUMBER(SEARCH("UNCERTAIN", data!$L1135)), "Uncertain",
   TRUE, ""
)</f>
        <v/>
      </c>
      <c r="L1135" s="3" t="str">
        <f>IF(ISBLANK(data!$U1135), "",data!$U1135)</f>
        <v/>
      </c>
      <c r="M1135" s="3" t="str">
        <f>IF(ISBLANK(data!$V1135), "",data!$V1135)</f>
        <v/>
      </c>
      <c r="N1135" s="3" t="str">
        <f>cleaned[[#This Row],[Admin 1]]&amp;" "&amp;cleaned[[#This Row],[Admin 2]]</f>
        <v xml:space="preserve"> </v>
      </c>
      <c r="O1135" s="3" t="str">
        <f>IF(ISBLANK(data!$W1135), "",data!$W1135)</f>
        <v/>
      </c>
      <c r="P1135" s="3" t="str">
        <f>IF(ISBLANK(data!$X1135), "",data!$X1135)</f>
        <v/>
      </c>
    </row>
    <row r="1136" spans="1:16" x14ac:dyDescent="0.2">
      <c r="A1136" s="3" t="str">
        <f>IF(ISBLANK(data!$A1136), "", data!$A1136)</f>
        <v/>
      </c>
      <c r="B1136" t="str">
        <f>TEXT(cleaned[[#This Row],[Date]], "yy")</f>
        <v/>
      </c>
      <c r="C1136" t="str">
        <f>TEXT(cleaned[[#This Row],[Date]], "mmmm")</f>
        <v/>
      </c>
      <c r="D1136" t="str">
        <f>cleaned[[#This Row],[Month]]&amp;" "&amp;cleaned[[#This Row],[Year]]</f>
        <v xml:space="preserve"> </v>
      </c>
      <c r="E1136" s="3" t="str" cm="1">
        <f t="array" ref="E1136">_xlfn.IFS(
   ISNUMBER(SEARCH("Policy", data!$D1136)), "Policy",
   ISNUMBER(SEARCH("Logistics", data!$D1136)), "Logistics",
   ISNUMBER(SEARCH("Bureaucratic and administrative obstacles", data!$D1136)), "BAI",
   ISNUMBER(SEARCH("Security", data!$D1136)), "Security",
   TRUE, ""
)</f>
        <v/>
      </c>
      <c r="F1136" s="3" t="str">
        <f>IF(ISBLANK(data!$E1136), "",data!$E1136)</f>
        <v/>
      </c>
      <c r="G1136" s="3" t="str">
        <f>IF(ISBLANK(data!$G1136), "",data!$G1136)</f>
        <v/>
      </c>
      <c r="H1136" s="3" t="str">
        <f>IF(ISBLANK(data!$H1136), "",data!$H1136)</f>
        <v/>
      </c>
      <c r="I1136" s="3" t="str" cm="1">
        <f t="array" ref="I1136">_xlfn.IFS(
   ISNUMBER(SEARCH("LOW", data!$I1136)), "Low",
   ISNUMBER(SEARCH("MEDIUM", data!$I1136)), "Medium",
   ISNUMBER(SEARCH("HIGH", data!$I1136)), "High",
   ISNUMBER(SEARCH("UNCERTAIN", data!$I1136)), "Uncertain",
   TRUE, ""
)</f>
        <v/>
      </c>
      <c r="J1136" s="3" t="str">
        <f>IF(ISBLANK(data!$K1136), "",data!$K1136)</f>
        <v/>
      </c>
      <c r="K1136" t="str" cm="1">
        <f t="array" ref="K1136">_xlfn.IFS(
   ISNUMBER(SEARCH("LOW", data!$L1136)), "Low",
   ISNUMBER(SEARCH("MEDIUM", data!$L1136)), "Medium",
   ISNUMBER(SEARCH("HIGH", data!$L1136)), "High",
   ISNUMBER(SEARCH("UNCERTAIN", data!$L1136)), "Uncertain",
   TRUE, ""
)</f>
        <v/>
      </c>
      <c r="L1136" s="3" t="str">
        <f>IF(ISBLANK(data!$U1136), "",data!$U1136)</f>
        <v/>
      </c>
      <c r="M1136" s="3" t="str">
        <f>IF(ISBLANK(data!$V1136), "",data!$V1136)</f>
        <v/>
      </c>
      <c r="N1136" s="3" t="str">
        <f>cleaned[[#This Row],[Admin 1]]&amp;" "&amp;cleaned[[#This Row],[Admin 2]]</f>
        <v xml:space="preserve"> </v>
      </c>
      <c r="O1136" s="3" t="str">
        <f>IF(ISBLANK(data!$W1136), "",data!$W1136)</f>
        <v/>
      </c>
      <c r="P1136" s="3" t="str">
        <f>IF(ISBLANK(data!$X1136), "",data!$X1136)</f>
        <v/>
      </c>
    </row>
    <row r="1137" spans="1:16" x14ac:dyDescent="0.2">
      <c r="A1137" s="3" t="str">
        <f>IF(ISBLANK(data!$A1137), "", data!$A1137)</f>
        <v/>
      </c>
      <c r="B1137" t="str">
        <f>TEXT(cleaned[[#This Row],[Date]], "yy")</f>
        <v/>
      </c>
      <c r="C1137" t="str">
        <f>TEXT(cleaned[[#This Row],[Date]], "mmmm")</f>
        <v/>
      </c>
      <c r="D1137" t="str">
        <f>cleaned[[#This Row],[Month]]&amp;" "&amp;cleaned[[#This Row],[Year]]</f>
        <v xml:space="preserve"> </v>
      </c>
      <c r="E1137" s="3" t="str" cm="1">
        <f t="array" ref="E1137">_xlfn.IFS(
   ISNUMBER(SEARCH("Policy", data!$D1137)), "Policy",
   ISNUMBER(SEARCH("Logistics", data!$D1137)), "Logistics",
   ISNUMBER(SEARCH("Bureaucratic and administrative obstacles", data!$D1137)), "BAI",
   ISNUMBER(SEARCH("Security", data!$D1137)), "Security",
   TRUE, ""
)</f>
        <v/>
      </c>
      <c r="F1137" s="3" t="str">
        <f>IF(ISBLANK(data!$E1137), "",data!$E1137)</f>
        <v/>
      </c>
      <c r="G1137" s="3" t="str">
        <f>IF(ISBLANK(data!$G1137), "",data!$G1137)</f>
        <v/>
      </c>
      <c r="H1137" s="3" t="str">
        <f>IF(ISBLANK(data!$H1137), "",data!$H1137)</f>
        <v/>
      </c>
      <c r="I1137" s="3" t="str" cm="1">
        <f t="array" ref="I1137">_xlfn.IFS(
   ISNUMBER(SEARCH("LOW", data!$I1137)), "Low",
   ISNUMBER(SEARCH("MEDIUM", data!$I1137)), "Medium",
   ISNUMBER(SEARCH("HIGH", data!$I1137)), "High",
   ISNUMBER(SEARCH("UNCERTAIN", data!$I1137)), "Uncertain",
   TRUE, ""
)</f>
        <v/>
      </c>
      <c r="J1137" s="3" t="str">
        <f>IF(ISBLANK(data!$K1137), "",data!$K1137)</f>
        <v/>
      </c>
      <c r="K1137" t="str" cm="1">
        <f t="array" ref="K1137">_xlfn.IFS(
   ISNUMBER(SEARCH("LOW", data!$L1137)), "Low",
   ISNUMBER(SEARCH("MEDIUM", data!$L1137)), "Medium",
   ISNUMBER(SEARCH("HIGH", data!$L1137)), "High",
   ISNUMBER(SEARCH("UNCERTAIN", data!$L1137)), "Uncertain",
   TRUE, ""
)</f>
        <v/>
      </c>
      <c r="L1137" s="3" t="str">
        <f>IF(ISBLANK(data!$U1137), "",data!$U1137)</f>
        <v/>
      </c>
      <c r="M1137" s="3" t="str">
        <f>IF(ISBLANK(data!$V1137), "",data!$V1137)</f>
        <v/>
      </c>
      <c r="N1137" s="3" t="str">
        <f>cleaned[[#This Row],[Admin 1]]&amp;" "&amp;cleaned[[#This Row],[Admin 2]]</f>
        <v xml:space="preserve"> </v>
      </c>
      <c r="O1137" s="3" t="str">
        <f>IF(ISBLANK(data!$W1137), "",data!$W1137)</f>
        <v/>
      </c>
      <c r="P1137" s="3" t="str">
        <f>IF(ISBLANK(data!$X1137), "",data!$X1137)</f>
        <v/>
      </c>
    </row>
    <row r="1138" spans="1:16" x14ac:dyDescent="0.2">
      <c r="A1138" s="3" t="str">
        <f>IF(ISBLANK(data!$A1138), "", data!$A1138)</f>
        <v/>
      </c>
      <c r="B1138" t="str">
        <f>TEXT(cleaned[[#This Row],[Date]], "yy")</f>
        <v/>
      </c>
      <c r="C1138" t="str">
        <f>TEXT(cleaned[[#This Row],[Date]], "mmmm")</f>
        <v/>
      </c>
      <c r="D1138" t="str">
        <f>cleaned[[#This Row],[Month]]&amp;" "&amp;cleaned[[#This Row],[Year]]</f>
        <v xml:space="preserve"> </v>
      </c>
      <c r="E1138" s="3" t="str" cm="1">
        <f t="array" ref="E1138">_xlfn.IFS(
   ISNUMBER(SEARCH("Policy", data!$D1138)), "Policy",
   ISNUMBER(SEARCH("Logistics", data!$D1138)), "Logistics",
   ISNUMBER(SEARCH("Bureaucratic and administrative obstacles", data!$D1138)), "BAI",
   ISNUMBER(SEARCH("Security", data!$D1138)), "Security",
   TRUE, ""
)</f>
        <v/>
      </c>
      <c r="F1138" s="3" t="str">
        <f>IF(ISBLANK(data!$E1138), "",data!$E1138)</f>
        <v/>
      </c>
      <c r="G1138" s="3" t="str">
        <f>IF(ISBLANK(data!$G1138), "",data!$G1138)</f>
        <v/>
      </c>
      <c r="H1138" s="3" t="str">
        <f>IF(ISBLANK(data!$H1138), "",data!$H1138)</f>
        <v/>
      </c>
      <c r="I1138" s="3" t="str" cm="1">
        <f t="array" ref="I1138">_xlfn.IFS(
   ISNUMBER(SEARCH("LOW", data!$I1138)), "Low",
   ISNUMBER(SEARCH("MEDIUM", data!$I1138)), "Medium",
   ISNUMBER(SEARCH("HIGH", data!$I1138)), "High",
   ISNUMBER(SEARCH("UNCERTAIN", data!$I1138)), "Uncertain",
   TRUE, ""
)</f>
        <v/>
      </c>
      <c r="J1138" s="3" t="str">
        <f>IF(ISBLANK(data!$K1138), "",data!$K1138)</f>
        <v/>
      </c>
      <c r="K1138" t="str" cm="1">
        <f t="array" ref="K1138">_xlfn.IFS(
   ISNUMBER(SEARCH("LOW", data!$L1138)), "Low",
   ISNUMBER(SEARCH("MEDIUM", data!$L1138)), "Medium",
   ISNUMBER(SEARCH("HIGH", data!$L1138)), "High",
   ISNUMBER(SEARCH("UNCERTAIN", data!$L1138)), "Uncertain",
   TRUE, ""
)</f>
        <v/>
      </c>
      <c r="L1138" s="3" t="str">
        <f>IF(ISBLANK(data!$U1138), "",data!$U1138)</f>
        <v/>
      </c>
      <c r="M1138" s="3" t="str">
        <f>IF(ISBLANK(data!$V1138), "",data!$V1138)</f>
        <v/>
      </c>
      <c r="N1138" s="3" t="str">
        <f>cleaned[[#This Row],[Admin 1]]&amp;" "&amp;cleaned[[#This Row],[Admin 2]]</f>
        <v xml:space="preserve"> </v>
      </c>
      <c r="O1138" s="3" t="str">
        <f>IF(ISBLANK(data!$W1138), "",data!$W1138)</f>
        <v/>
      </c>
      <c r="P1138" s="3" t="str">
        <f>IF(ISBLANK(data!$X1138), "",data!$X1138)</f>
        <v/>
      </c>
    </row>
    <row r="1139" spans="1:16" x14ac:dyDescent="0.2">
      <c r="A1139" s="3" t="str">
        <f>IF(ISBLANK(data!$A1139), "", data!$A1139)</f>
        <v/>
      </c>
      <c r="B1139" t="str">
        <f>TEXT(cleaned[[#This Row],[Date]], "yy")</f>
        <v/>
      </c>
      <c r="C1139" t="str">
        <f>TEXT(cleaned[[#This Row],[Date]], "mmmm")</f>
        <v/>
      </c>
      <c r="D1139" t="str">
        <f>cleaned[[#This Row],[Month]]&amp;" "&amp;cleaned[[#This Row],[Year]]</f>
        <v xml:space="preserve"> </v>
      </c>
      <c r="E1139" s="3" t="str" cm="1">
        <f t="array" ref="E1139">_xlfn.IFS(
   ISNUMBER(SEARCH("Policy", data!$D1139)), "Policy",
   ISNUMBER(SEARCH("Logistics", data!$D1139)), "Logistics",
   ISNUMBER(SEARCH("Bureaucratic and administrative obstacles", data!$D1139)), "BAI",
   ISNUMBER(SEARCH("Security", data!$D1139)), "Security",
   TRUE, ""
)</f>
        <v/>
      </c>
      <c r="F1139" s="3" t="str">
        <f>IF(ISBLANK(data!$E1139), "",data!$E1139)</f>
        <v/>
      </c>
      <c r="G1139" s="3" t="str">
        <f>IF(ISBLANK(data!$G1139), "",data!$G1139)</f>
        <v/>
      </c>
      <c r="H1139" s="3" t="str">
        <f>IF(ISBLANK(data!$H1139), "",data!$H1139)</f>
        <v/>
      </c>
      <c r="I1139" s="3" t="str" cm="1">
        <f t="array" ref="I1139">_xlfn.IFS(
   ISNUMBER(SEARCH("LOW", data!$I1139)), "Low",
   ISNUMBER(SEARCH("MEDIUM", data!$I1139)), "Medium",
   ISNUMBER(SEARCH("HIGH", data!$I1139)), "High",
   ISNUMBER(SEARCH("UNCERTAIN", data!$I1139)), "Uncertain",
   TRUE, ""
)</f>
        <v/>
      </c>
      <c r="J1139" s="3" t="str">
        <f>IF(ISBLANK(data!$K1139), "",data!$K1139)</f>
        <v/>
      </c>
      <c r="K1139" t="str" cm="1">
        <f t="array" ref="K1139">_xlfn.IFS(
   ISNUMBER(SEARCH("LOW", data!$L1139)), "Low",
   ISNUMBER(SEARCH("MEDIUM", data!$L1139)), "Medium",
   ISNUMBER(SEARCH("HIGH", data!$L1139)), "High",
   ISNUMBER(SEARCH("UNCERTAIN", data!$L1139)), "Uncertain",
   TRUE, ""
)</f>
        <v/>
      </c>
      <c r="L1139" s="3" t="str">
        <f>IF(ISBLANK(data!$U1139), "",data!$U1139)</f>
        <v/>
      </c>
      <c r="M1139" s="3" t="str">
        <f>IF(ISBLANK(data!$V1139), "",data!$V1139)</f>
        <v/>
      </c>
      <c r="N1139" s="3" t="str">
        <f>cleaned[[#This Row],[Admin 1]]&amp;" "&amp;cleaned[[#This Row],[Admin 2]]</f>
        <v xml:space="preserve"> </v>
      </c>
      <c r="O1139" s="3" t="str">
        <f>IF(ISBLANK(data!$W1139), "",data!$W1139)</f>
        <v/>
      </c>
      <c r="P1139" s="3" t="str">
        <f>IF(ISBLANK(data!$X1139), "",data!$X1139)</f>
        <v/>
      </c>
    </row>
    <row r="1140" spans="1:16" x14ac:dyDescent="0.2">
      <c r="A1140" s="3" t="str">
        <f>IF(ISBLANK(data!$A1140), "", data!$A1140)</f>
        <v/>
      </c>
      <c r="B1140" t="str">
        <f>TEXT(cleaned[[#This Row],[Date]], "yy")</f>
        <v/>
      </c>
      <c r="C1140" t="str">
        <f>TEXT(cleaned[[#This Row],[Date]], "mmmm")</f>
        <v/>
      </c>
      <c r="D1140" t="str">
        <f>cleaned[[#This Row],[Month]]&amp;" "&amp;cleaned[[#This Row],[Year]]</f>
        <v xml:space="preserve"> </v>
      </c>
      <c r="E1140" s="3" t="str" cm="1">
        <f t="array" ref="E1140">_xlfn.IFS(
   ISNUMBER(SEARCH("Policy", data!$D1140)), "Policy",
   ISNUMBER(SEARCH("Logistics", data!$D1140)), "Logistics",
   ISNUMBER(SEARCH("Bureaucratic and administrative obstacles", data!$D1140)), "BAI",
   ISNUMBER(SEARCH("Security", data!$D1140)), "Security",
   TRUE, ""
)</f>
        <v/>
      </c>
      <c r="F1140" s="3" t="str">
        <f>IF(ISBLANK(data!$E1140), "",data!$E1140)</f>
        <v/>
      </c>
      <c r="G1140" s="3" t="str">
        <f>IF(ISBLANK(data!$G1140), "",data!$G1140)</f>
        <v/>
      </c>
      <c r="H1140" s="3" t="str">
        <f>IF(ISBLANK(data!$H1140), "",data!$H1140)</f>
        <v/>
      </c>
      <c r="I1140" s="3" t="str" cm="1">
        <f t="array" ref="I1140">_xlfn.IFS(
   ISNUMBER(SEARCH("LOW", data!$I1140)), "Low",
   ISNUMBER(SEARCH("MEDIUM", data!$I1140)), "Medium",
   ISNUMBER(SEARCH("HIGH", data!$I1140)), "High",
   ISNUMBER(SEARCH("UNCERTAIN", data!$I1140)), "Uncertain",
   TRUE, ""
)</f>
        <v/>
      </c>
      <c r="J1140" s="3" t="str">
        <f>IF(ISBLANK(data!$K1140), "",data!$K1140)</f>
        <v/>
      </c>
      <c r="K1140" t="str" cm="1">
        <f t="array" ref="K1140">_xlfn.IFS(
   ISNUMBER(SEARCH("LOW", data!$L1140)), "Low",
   ISNUMBER(SEARCH("MEDIUM", data!$L1140)), "Medium",
   ISNUMBER(SEARCH("HIGH", data!$L1140)), "High",
   ISNUMBER(SEARCH("UNCERTAIN", data!$L1140)), "Uncertain",
   TRUE, ""
)</f>
        <v/>
      </c>
      <c r="L1140" s="3" t="str">
        <f>IF(ISBLANK(data!$U1140), "",data!$U1140)</f>
        <v/>
      </c>
      <c r="M1140" s="3" t="str">
        <f>IF(ISBLANK(data!$V1140), "",data!$V1140)</f>
        <v/>
      </c>
      <c r="N1140" s="3" t="str">
        <f>cleaned[[#This Row],[Admin 1]]&amp;" "&amp;cleaned[[#This Row],[Admin 2]]</f>
        <v xml:space="preserve"> </v>
      </c>
      <c r="O1140" s="3" t="str">
        <f>IF(ISBLANK(data!$W1140), "",data!$W1140)</f>
        <v/>
      </c>
      <c r="P1140" s="3" t="str">
        <f>IF(ISBLANK(data!$X1140), "",data!$X1140)</f>
        <v/>
      </c>
    </row>
    <row r="1141" spans="1:16" x14ac:dyDescent="0.2">
      <c r="A1141" s="3" t="str">
        <f>IF(ISBLANK(data!$A1141), "", data!$A1141)</f>
        <v/>
      </c>
      <c r="B1141" t="str">
        <f>TEXT(cleaned[[#This Row],[Date]], "yy")</f>
        <v/>
      </c>
      <c r="C1141" t="str">
        <f>TEXT(cleaned[[#This Row],[Date]], "mmmm")</f>
        <v/>
      </c>
      <c r="D1141" t="str">
        <f>cleaned[[#This Row],[Month]]&amp;" "&amp;cleaned[[#This Row],[Year]]</f>
        <v xml:space="preserve"> </v>
      </c>
      <c r="E1141" s="3" t="str" cm="1">
        <f t="array" ref="E1141">_xlfn.IFS(
   ISNUMBER(SEARCH("Policy", data!$D1141)), "Policy",
   ISNUMBER(SEARCH("Logistics", data!$D1141)), "Logistics",
   ISNUMBER(SEARCH("Bureaucratic and administrative obstacles", data!$D1141)), "BAI",
   ISNUMBER(SEARCH("Security", data!$D1141)), "Security",
   TRUE, ""
)</f>
        <v/>
      </c>
      <c r="F1141" s="3" t="str">
        <f>IF(ISBLANK(data!$E1141), "",data!$E1141)</f>
        <v/>
      </c>
      <c r="G1141" s="3" t="str">
        <f>IF(ISBLANK(data!$G1141), "",data!$G1141)</f>
        <v/>
      </c>
      <c r="H1141" s="3" t="str">
        <f>IF(ISBLANK(data!$H1141), "",data!$H1141)</f>
        <v/>
      </c>
      <c r="I1141" s="3" t="str" cm="1">
        <f t="array" ref="I1141">_xlfn.IFS(
   ISNUMBER(SEARCH("LOW", data!$I1141)), "Low",
   ISNUMBER(SEARCH("MEDIUM", data!$I1141)), "Medium",
   ISNUMBER(SEARCH("HIGH", data!$I1141)), "High",
   ISNUMBER(SEARCH("UNCERTAIN", data!$I1141)), "Uncertain",
   TRUE, ""
)</f>
        <v/>
      </c>
      <c r="J1141" s="3" t="str">
        <f>IF(ISBLANK(data!$K1141), "",data!$K1141)</f>
        <v/>
      </c>
      <c r="K1141" t="str" cm="1">
        <f t="array" ref="K1141">_xlfn.IFS(
   ISNUMBER(SEARCH("LOW", data!$L1141)), "Low",
   ISNUMBER(SEARCH("MEDIUM", data!$L1141)), "Medium",
   ISNUMBER(SEARCH("HIGH", data!$L1141)), "High",
   ISNUMBER(SEARCH("UNCERTAIN", data!$L1141)), "Uncertain",
   TRUE, ""
)</f>
        <v/>
      </c>
      <c r="L1141" s="3" t="str">
        <f>IF(ISBLANK(data!$U1141), "",data!$U1141)</f>
        <v/>
      </c>
      <c r="M1141" s="3" t="str">
        <f>IF(ISBLANK(data!$V1141), "",data!$V1141)</f>
        <v/>
      </c>
      <c r="N1141" s="3" t="str">
        <f>cleaned[[#This Row],[Admin 1]]&amp;" "&amp;cleaned[[#This Row],[Admin 2]]</f>
        <v xml:space="preserve"> </v>
      </c>
      <c r="O1141" s="3" t="str">
        <f>IF(ISBLANK(data!$W1141), "",data!$W1141)</f>
        <v/>
      </c>
      <c r="P1141" s="3" t="str">
        <f>IF(ISBLANK(data!$X1141), "",data!$X1141)</f>
        <v/>
      </c>
    </row>
    <row r="1142" spans="1:16" x14ac:dyDescent="0.2">
      <c r="A1142" s="3" t="str">
        <f>IF(ISBLANK(data!$A1142), "", data!$A1142)</f>
        <v/>
      </c>
      <c r="B1142" t="str">
        <f>TEXT(cleaned[[#This Row],[Date]], "yy")</f>
        <v/>
      </c>
      <c r="C1142" t="str">
        <f>TEXT(cleaned[[#This Row],[Date]], "mmmm")</f>
        <v/>
      </c>
      <c r="D1142" t="str">
        <f>cleaned[[#This Row],[Month]]&amp;" "&amp;cleaned[[#This Row],[Year]]</f>
        <v xml:space="preserve"> </v>
      </c>
      <c r="E1142" s="3" t="str" cm="1">
        <f t="array" ref="E1142">_xlfn.IFS(
   ISNUMBER(SEARCH("Policy", data!$D1142)), "Policy",
   ISNUMBER(SEARCH("Logistics", data!$D1142)), "Logistics",
   ISNUMBER(SEARCH("Bureaucratic and administrative obstacles", data!$D1142)), "BAI",
   ISNUMBER(SEARCH("Security", data!$D1142)), "Security",
   TRUE, ""
)</f>
        <v/>
      </c>
      <c r="F1142" s="3" t="str">
        <f>IF(ISBLANK(data!$E1142), "",data!$E1142)</f>
        <v/>
      </c>
      <c r="G1142" s="3" t="str">
        <f>IF(ISBLANK(data!$G1142), "",data!$G1142)</f>
        <v/>
      </c>
      <c r="H1142" s="3" t="str">
        <f>IF(ISBLANK(data!$H1142), "",data!$H1142)</f>
        <v/>
      </c>
      <c r="I1142" s="3" t="str" cm="1">
        <f t="array" ref="I1142">_xlfn.IFS(
   ISNUMBER(SEARCH("LOW", data!$I1142)), "Low",
   ISNUMBER(SEARCH("MEDIUM", data!$I1142)), "Medium",
   ISNUMBER(SEARCH("HIGH", data!$I1142)), "High",
   ISNUMBER(SEARCH("UNCERTAIN", data!$I1142)), "Uncertain",
   TRUE, ""
)</f>
        <v/>
      </c>
      <c r="J1142" s="3" t="str">
        <f>IF(ISBLANK(data!$K1142), "",data!$K1142)</f>
        <v/>
      </c>
      <c r="K1142" t="str" cm="1">
        <f t="array" ref="K1142">_xlfn.IFS(
   ISNUMBER(SEARCH("LOW", data!$L1142)), "Low",
   ISNUMBER(SEARCH("MEDIUM", data!$L1142)), "Medium",
   ISNUMBER(SEARCH("HIGH", data!$L1142)), "High",
   ISNUMBER(SEARCH("UNCERTAIN", data!$L1142)), "Uncertain",
   TRUE, ""
)</f>
        <v/>
      </c>
      <c r="L1142" s="3" t="str">
        <f>IF(ISBLANK(data!$U1142), "",data!$U1142)</f>
        <v/>
      </c>
      <c r="M1142" s="3" t="str">
        <f>IF(ISBLANK(data!$V1142), "",data!$V1142)</f>
        <v/>
      </c>
      <c r="N1142" s="3" t="str">
        <f>cleaned[[#This Row],[Admin 1]]&amp;" "&amp;cleaned[[#This Row],[Admin 2]]</f>
        <v xml:space="preserve"> </v>
      </c>
      <c r="O1142" s="3" t="str">
        <f>IF(ISBLANK(data!$W1142), "",data!$W1142)</f>
        <v/>
      </c>
      <c r="P1142" s="3" t="str">
        <f>IF(ISBLANK(data!$X1142), "",data!$X1142)</f>
        <v/>
      </c>
    </row>
    <row r="1143" spans="1:16" x14ac:dyDescent="0.2">
      <c r="A1143" s="3" t="str">
        <f>IF(ISBLANK(data!$A1143), "", data!$A1143)</f>
        <v/>
      </c>
      <c r="B1143" t="str">
        <f>TEXT(cleaned[[#This Row],[Date]], "yy")</f>
        <v/>
      </c>
      <c r="C1143" t="str">
        <f>TEXT(cleaned[[#This Row],[Date]], "mmmm")</f>
        <v/>
      </c>
      <c r="D1143" t="str">
        <f>cleaned[[#This Row],[Month]]&amp;" "&amp;cleaned[[#This Row],[Year]]</f>
        <v xml:space="preserve"> </v>
      </c>
      <c r="E1143" s="3" t="str" cm="1">
        <f t="array" ref="E1143">_xlfn.IFS(
   ISNUMBER(SEARCH("Policy", data!$D1143)), "Policy",
   ISNUMBER(SEARCH("Logistics", data!$D1143)), "Logistics",
   ISNUMBER(SEARCH("Bureaucratic and administrative obstacles", data!$D1143)), "BAI",
   ISNUMBER(SEARCH("Security", data!$D1143)), "Security",
   TRUE, ""
)</f>
        <v/>
      </c>
      <c r="F1143" s="3" t="str">
        <f>IF(ISBLANK(data!$E1143), "",data!$E1143)</f>
        <v/>
      </c>
      <c r="G1143" s="3" t="str">
        <f>IF(ISBLANK(data!$G1143), "",data!$G1143)</f>
        <v/>
      </c>
      <c r="H1143" s="3" t="str">
        <f>IF(ISBLANK(data!$H1143), "",data!$H1143)</f>
        <v/>
      </c>
      <c r="I1143" s="3" t="str" cm="1">
        <f t="array" ref="I1143">_xlfn.IFS(
   ISNUMBER(SEARCH("LOW", data!$I1143)), "Low",
   ISNUMBER(SEARCH("MEDIUM", data!$I1143)), "Medium",
   ISNUMBER(SEARCH("HIGH", data!$I1143)), "High",
   ISNUMBER(SEARCH("UNCERTAIN", data!$I1143)), "Uncertain",
   TRUE, ""
)</f>
        <v/>
      </c>
      <c r="J1143" s="3" t="str">
        <f>IF(ISBLANK(data!$K1143), "",data!$K1143)</f>
        <v/>
      </c>
      <c r="K1143" t="str" cm="1">
        <f t="array" ref="K1143">_xlfn.IFS(
   ISNUMBER(SEARCH("LOW", data!$L1143)), "Low",
   ISNUMBER(SEARCH("MEDIUM", data!$L1143)), "Medium",
   ISNUMBER(SEARCH("HIGH", data!$L1143)), "High",
   ISNUMBER(SEARCH("UNCERTAIN", data!$L1143)), "Uncertain",
   TRUE, ""
)</f>
        <v/>
      </c>
      <c r="L1143" s="3" t="str">
        <f>IF(ISBLANK(data!$U1143), "",data!$U1143)</f>
        <v/>
      </c>
      <c r="M1143" s="3" t="str">
        <f>IF(ISBLANK(data!$V1143), "",data!$V1143)</f>
        <v/>
      </c>
      <c r="N1143" s="3" t="str">
        <f>cleaned[[#This Row],[Admin 1]]&amp;" "&amp;cleaned[[#This Row],[Admin 2]]</f>
        <v xml:space="preserve"> </v>
      </c>
      <c r="O1143" s="3" t="str">
        <f>IF(ISBLANK(data!$W1143), "",data!$W1143)</f>
        <v/>
      </c>
      <c r="P1143" s="3" t="str">
        <f>IF(ISBLANK(data!$X1143), "",data!$X1143)</f>
        <v/>
      </c>
    </row>
    <row r="1144" spans="1:16" x14ac:dyDescent="0.2">
      <c r="A1144" s="3" t="str">
        <f>IF(ISBLANK(data!$A1144), "", data!$A1144)</f>
        <v/>
      </c>
      <c r="B1144" t="str">
        <f>TEXT(cleaned[[#This Row],[Date]], "yy")</f>
        <v/>
      </c>
      <c r="C1144" t="str">
        <f>TEXT(cleaned[[#This Row],[Date]], "mmmm")</f>
        <v/>
      </c>
      <c r="D1144" t="str">
        <f>cleaned[[#This Row],[Month]]&amp;" "&amp;cleaned[[#This Row],[Year]]</f>
        <v xml:space="preserve"> </v>
      </c>
      <c r="E1144" s="3" t="str" cm="1">
        <f t="array" ref="E1144">_xlfn.IFS(
   ISNUMBER(SEARCH("Policy", data!$D1144)), "Policy",
   ISNUMBER(SEARCH("Logistics", data!$D1144)), "Logistics",
   ISNUMBER(SEARCH("Bureaucratic and administrative obstacles", data!$D1144)), "BAI",
   ISNUMBER(SEARCH("Security", data!$D1144)), "Security",
   TRUE, ""
)</f>
        <v/>
      </c>
      <c r="F1144" s="3" t="str">
        <f>IF(ISBLANK(data!$E1144), "",data!$E1144)</f>
        <v/>
      </c>
      <c r="G1144" s="3" t="str">
        <f>IF(ISBLANK(data!$G1144), "",data!$G1144)</f>
        <v/>
      </c>
      <c r="H1144" s="3" t="str">
        <f>IF(ISBLANK(data!$H1144), "",data!$H1144)</f>
        <v/>
      </c>
      <c r="I1144" s="3" t="str" cm="1">
        <f t="array" ref="I1144">_xlfn.IFS(
   ISNUMBER(SEARCH("LOW", data!$I1144)), "Low",
   ISNUMBER(SEARCH("MEDIUM", data!$I1144)), "Medium",
   ISNUMBER(SEARCH("HIGH", data!$I1144)), "High",
   ISNUMBER(SEARCH("UNCERTAIN", data!$I1144)), "Uncertain",
   TRUE, ""
)</f>
        <v/>
      </c>
      <c r="J1144" s="3" t="str">
        <f>IF(ISBLANK(data!$K1144), "",data!$K1144)</f>
        <v/>
      </c>
      <c r="K1144" t="str" cm="1">
        <f t="array" ref="K1144">_xlfn.IFS(
   ISNUMBER(SEARCH("LOW", data!$L1144)), "Low",
   ISNUMBER(SEARCH("MEDIUM", data!$L1144)), "Medium",
   ISNUMBER(SEARCH("HIGH", data!$L1144)), "High",
   ISNUMBER(SEARCH("UNCERTAIN", data!$L1144)), "Uncertain",
   TRUE, ""
)</f>
        <v/>
      </c>
      <c r="L1144" s="3" t="str">
        <f>IF(ISBLANK(data!$U1144), "",data!$U1144)</f>
        <v/>
      </c>
      <c r="M1144" s="3" t="str">
        <f>IF(ISBLANK(data!$V1144), "",data!$V1144)</f>
        <v/>
      </c>
      <c r="N1144" s="3" t="str">
        <f>cleaned[[#This Row],[Admin 1]]&amp;" "&amp;cleaned[[#This Row],[Admin 2]]</f>
        <v xml:space="preserve"> </v>
      </c>
      <c r="O1144" s="3" t="str">
        <f>IF(ISBLANK(data!$W1144), "",data!$W1144)</f>
        <v/>
      </c>
      <c r="P1144" s="3" t="str">
        <f>IF(ISBLANK(data!$X1144), "",data!$X1144)</f>
        <v/>
      </c>
    </row>
    <row r="1145" spans="1:16" x14ac:dyDescent="0.2">
      <c r="A1145" s="3" t="str">
        <f>IF(ISBLANK(data!$A1145), "", data!$A1145)</f>
        <v/>
      </c>
      <c r="B1145" t="str">
        <f>TEXT(cleaned[[#This Row],[Date]], "yy")</f>
        <v/>
      </c>
      <c r="C1145" t="str">
        <f>TEXT(cleaned[[#This Row],[Date]], "mmmm")</f>
        <v/>
      </c>
      <c r="D1145" t="str">
        <f>cleaned[[#This Row],[Month]]&amp;" "&amp;cleaned[[#This Row],[Year]]</f>
        <v xml:space="preserve"> </v>
      </c>
      <c r="E1145" s="3" t="str" cm="1">
        <f t="array" ref="E1145">_xlfn.IFS(
   ISNUMBER(SEARCH("Policy", data!$D1145)), "Policy",
   ISNUMBER(SEARCH("Logistics", data!$D1145)), "Logistics",
   ISNUMBER(SEARCH("Bureaucratic and administrative obstacles", data!$D1145)), "BAI",
   ISNUMBER(SEARCH("Security", data!$D1145)), "Security",
   TRUE, ""
)</f>
        <v/>
      </c>
      <c r="F1145" s="3" t="str">
        <f>IF(ISBLANK(data!$E1145), "",data!$E1145)</f>
        <v/>
      </c>
      <c r="G1145" s="3" t="str">
        <f>IF(ISBLANK(data!$G1145), "",data!$G1145)</f>
        <v/>
      </c>
      <c r="H1145" s="3" t="str">
        <f>IF(ISBLANK(data!$H1145), "",data!$H1145)</f>
        <v/>
      </c>
      <c r="I1145" s="3" t="str" cm="1">
        <f t="array" ref="I1145">_xlfn.IFS(
   ISNUMBER(SEARCH("LOW", data!$I1145)), "Low",
   ISNUMBER(SEARCH("MEDIUM", data!$I1145)), "Medium",
   ISNUMBER(SEARCH("HIGH", data!$I1145)), "High",
   ISNUMBER(SEARCH("UNCERTAIN", data!$I1145)), "Uncertain",
   TRUE, ""
)</f>
        <v/>
      </c>
      <c r="J1145" s="3" t="str">
        <f>IF(ISBLANK(data!$K1145), "",data!$K1145)</f>
        <v/>
      </c>
      <c r="K1145" t="str" cm="1">
        <f t="array" ref="K1145">_xlfn.IFS(
   ISNUMBER(SEARCH("LOW", data!$L1145)), "Low",
   ISNUMBER(SEARCH("MEDIUM", data!$L1145)), "Medium",
   ISNUMBER(SEARCH("HIGH", data!$L1145)), "High",
   ISNUMBER(SEARCH("UNCERTAIN", data!$L1145)), "Uncertain",
   TRUE, ""
)</f>
        <v/>
      </c>
      <c r="L1145" s="3" t="str">
        <f>IF(ISBLANK(data!$U1145), "",data!$U1145)</f>
        <v/>
      </c>
      <c r="M1145" s="3" t="str">
        <f>IF(ISBLANK(data!$V1145), "",data!$V1145)</f>
        <v/>
      </c>
      <c r="N1145" s="3" t="str">
        <f>cleaned[[#This Row],[Admin 1]]&amp;" "&amp;cleaned[[#This Row],[Admin 2]]</f>
        <v xml:space="preserve"> </v>
      </c>
      <c r="O1145" s="3" t="str">
        <f>IF(ISBLANK(data!$W1145), "",data!$W1145)</f>
        <v/>
      </c>
      <c r="P1145" s="3" t="str">
        <f>IF(ISBLANK(data!$X1145), "",data!$X1145)</f>
        <v/>
      </c>
    </row>
    <row r="1146" spans="1:16" x14ac:dyDescent="0.2">
      <c r="A1146" s="3" t="str">
        <f>IF(ISBLANK(data!$A1146), "", data!$A1146)</f>
        <v/>
      </c>
      <c r="B1146" t="str">
        <f>TEXT(cleaned[[#This Row],[Date]], "yy")</f>
        <v/>
      </c>
      <c r="C1146" t="str">
        <f>TEXT(cleaned[[#This Row],[Date]], "mmmm")</f>
        <v/>
      </c>
      <c r="D1146" t="str">
        <f>cleaned[[#This Row],[Month]]&amp;" "&amp;cleaned[[#This Row],[Year]]</f>
        <v xml:space="preserve"> </v>
      </c>
      <c r="E1146" s="3" t="str" cm="1">
        <f t="array" ref="E1146">_xlfn.IFS(
   ISNUMBER(SEARCH("Policy", data!$D1146)), "Policy",
   ISNUMBER(SEARCH("Logistics", data!$D1146)), "Logistics",
   ISNUMBER(SEARCH("Bureaucratic and administrative obstacles", data!$D1146)), "BAI",
   ISNUMBER(SEARCH("Security", data!$D1146)), "Security",
   TRUE, ""
)</f>
        <v/>
      </c>
      <c r="F1146" s="3" t="str">
        <f>IF(ISBLANK(data!$E1146), "",data!$E1146)</f>
        <v/>
      </c>
      <c r="G1146" s="3" t="str">
        <f>IF(ISBLANK(data!$G1146), "",data!$G1146)</f>
        <v/>
      </c>
      <c r="H1146" s="3" t="str">
        <f>IF(ISBLANK(data!$H1146), "",data!$H1146)</f>
        <v/>
      </c>
      <c r="I1146" s="3" t="str" cm="1">
        <f t="array" ref="I1146">_xlfn.IFS(
   ISNUMBER(SEARCH("LOW", data!$I1146)), "Low",
   ISNUMBER(SEARCH("MEDIUM", data!$I1146)), "Medium",
   ISNUMBER(SEARCH("HIGH", data!$I1146)), "High",
   ISNUMBER(SEARCH("UNCERTAIN", data!$I1146)), "Uncertain",
   TRUE, ""
)</f>
        <v/>
      </c>
      <c r="J1146" s="3" t="str">
        <f>IF(ISBLANK(data!$K1146), "",data!$K1146)</f>
        <v/>
      </c>
      <c r="K1146" t="str" cm="1">
        <f t="array" ref="K1146">_xlfn.IFS(
   ISNUMBER(SEARCH("LOW", data!$L1146)), "Low",
   ISNUMBER(SEARCH("MEDIUM", data!$L1146)), "Medium",
   ISNUMBER(SEARCH("HIGH", data!$L1146)), "High",
   ISNUMBER(SEARCH("UNCERTAIN", data!$L1146)), "Uncertain",
   TRUE, ""
)</f>
        <v/>
      </c>
      <c r="L1146" s="3" t="str">
        <f>IF(ISBLANK(data!$U1146), "",data!$U1146)</f>
        <v/>
      </c>
      <c r="M1146" s="3" t="str">
        <f>IF(ISBLANK(data!$V1146), "",data!$V1146)</f>
        <v/>
      </c>
      <c r="N1146" s="3" t="str">
        <f>cleaned[[#This Row],[Admin 1]]&amp;" "&amp;cleaned[[#This Row],[Admin 2]]</f>
        <v xml:space="preserve"> </v>
      </c>
      <c r="O1146" s="3" t="str">
        <f>IF(ISBLANK(data!$W1146), "",data!$W1146)</f>
        <v/>
      </c>
      <c r="P1146" s="3" t="str">
        <f>IF(ISBLANK(data!$X1146), "",data!$X1146)</f>
        <v/>
      </c>
    </row>
    <row r="1147" spans="1:16" x14ac:dyDescent="0.2">
      <c r="A1147" s="3" t="str">
        <f>IF(ISBLANK(data!$A1147), "", data!$A1147)</f>
        <v/>
      </c>
      <c r="B1147" t="str">
        <f>TEXT(cleaned[[#This Row],[Date]], "yy")</f>
        <v/>
      </c>
      <c r="C1147" t="str">
        <f>TEXT(cleaned[[#This Row],[Date]], "mmmm")</f>
        <v/>
      </c>
      <c r="D1147" t="str">
        <f>cleaned[[#This Row],[Month]]&amp;" "&amp;cleaned[[#This Row],[Year]]</f>
        <v xml:space="preserve"> </v>
      </c>
      <c r="E1147" s="3" t="str" cm="1">
        <f t="array" ref="E1147">_xlfn.IFS(
   ISNUMBER(SEARCH("Policy", data!$D1147)), "Policy",
   ISNUMBER(SEARCH("Logistics", data!$D1147)), "Logistics",
   ISNUMBER(SEARCH("Bureaucratic and administrative obstacles", data!$D1147)), "BAI",
   ISNUMBER(SEARCH("Security", data!$D1147)), "Security",
   TRUE, ""
)</f>
        <v/>
      </c>
      <c r="F1147" s="3" t="str">
        <f>IF(ISBLANK(data!$E1147), "",data!$E1147)</f>
        <v/>
      </c>
      <c r="G1147" s="3" t="str">
        <f>IF(ISBLANK(data!$G1147), "",data!$G1147)</f>
        <v/>
      </c>
      <c r="H1147" s="3" t="str">
        <f>IF(ISBLANK(data!$H1147), "",data!$H1147)</f>
        <v/>
      </c>
      <c r="I1147" s="3" t="str" cm="1">
        <f t="array" ref="I1147">_xlfn.IFS(
   ISNUMBER(SEARCH("LOW", data!$I1147)), "Low",
   ISNUMBER(SEARCH("MEDIUM", data!$I1147)), "Medium",
   ISNUMBER(SEARCH("HIGH", data!$I1147)), "High",
   ISNUMBER(SEARCH("UNCERTAIN", data!$I1147)), "Uncertain",
   TRUE, ""
)</f>
        <v/>
      </c>
      <c r="J1147" s="3" t="str">
        <f>IF(ISBLANK(data!$K1147), "",data!$K1147)</f>
        <v/>
      </c>
      <c r="K1147" t="str" cm="1">
        <f t="array" ref="K1147">_xlfn.IFS(
   ISNUMBER(SEARCH("LOW", data!$L1147)), "Low",
   ISNUMBER(SEARCH("MEDIUM", data!$L1147)), "Medium",
   ISNUMBER(SEARCH("HIGH", data!$L1147)), "High",
   ISNUMBER(SEARCH("UNCERTAIN", data!$L1147)), "Uncertain",
   TRUE, ""
)</f>
        <v/>
      </c>
      <c r="L1147" s="3" t="str">
        <f>IF(ISBLANK(data!$U1147), "",data!$U1147)</f>
        <v/>
      </c>
      <c r="M1147" s="3" t="str">
        <f>IF(ISBLANK(data!$V1147), "",data!$V1147)</f>
        <v/>
      </c>
      <c r="N1147" s="3" t="str">
        <f>cleaned[[#This Row],[Admin 1]]&amp;" "&amp;cleaned[[#This Row],[Admin 2]]</f>
        <v xml:space="preserve"> </v>
      </c>
      <c r="O1147" s="3" t="str">
        <f>IF(ISBLANK(data!$W1147), "",data!$W1147)</f>
        <v/>
      </c>
      <c r="P1147" s="3" t="str">
        <f>IF(ISBLANK(data!$X1147), "",data!$X1147)</f>
        <v/>
      </c>
    </row>
    <row r="1148" spans="1:16" x14ac:dyDescent="0.2">
      <c r="A1148" s="3" t="str">
        <f>IF(ISBLANK(data!$A1148), "", data!$A1148)</f>
        <v/>
      </c>
      <c r="B1148" t="str">
        <f>TEXT(cleaned[[#This Row],[Date]], "yy")</f>
        <v/>
      </c>
      <c r="C1148" t="str">
        <f>TEXT(cleaned[[#This Row],[Date]], "mmmm")</f>
        <v/>
      </c>
      <c r="D1148" t="str">
        <f>cleaned[[#This Row],[Month]]&amp;" "&amp;cleaned[[#This Row],[Year]]</f>
        <v xml:space="preserve"> </v>
      </c>
      <c r="E1148" s="3" t="str" cm="1">
        <f t="array" ref="E1148">_xlfn.IFS(
   ISNUMBER(SEARCH("Policy", data!$D1148)), "Policy",
   ISNUMBER(SEARCH("Logistics", data!$D1148)), "Logistics",
   ISNUMBER(SEARCH("Bureaucratic and administrative obstacles", data!$D1148)), "BAI",
   ISNUMBER(SEARCH("Security", data!$D1148)), "Security",
   TRUE, ""
)</f>
        <v/>
      </c>
      <c r="F1148" s="3" t="str">
        <f>IF(ISBLANK(data!$E1148), "",data!$E1148)</f>
        <v/>
      </c>
      <c r="G1148" s="3" t="str">
        <f>IF(ISBLANK(data!$G1148), "",data!$G1148)</f>
        <v/>
      </c>
      <c r="H1148" s="3" t="str">
        <f>IF(ISBLANK(data!$H1148), "",data!$H1148)</f>
        <v/>
      </c>
      <c r="I1148" s="3" t="str" cm="1">
        <f t="array" ref="I1148">_xlfn.IFS(
   ISNUMBER(SEARCH("LOW", data!$I1148)), "Low",
   ISNUMBER(SEARCH("MEDIUM", data!$I1148)), "Medium",
   ISNUMBER(SEARCH("HIGH", data!$I1148)), "High",
   ISNUMBER(SEARCH("UNCERTAIN", data!$I1148)), "Uncertain",
   TRUE, ""
)</f>
        <v/>
      </c>
      <c r="J1148" s="3" t="str">
        <f>IF(ISBLANK(data!$K1148), "",data!$K1148)</f>
        <v/>
      </c>
      <c r="K1148" t="str" cm="1">
        <f t="array" ref="K1148">_xlfn.IFS(
   ISNUMBER(SEARCH("LOW", data!$L1148)), "Low",
   ISNUMBER(SEARCH("MEDIUM", data!$L1148)), "Medium",
   ISNUMBER(SEARCH("HIGH", data!$L1148)), "High",
   ISNUMBER(SEARCH("UNCERTAIN", data!$L1148)), "Uncertain",
   TRUE, ""
)</f>
        <v/>
      </c>
      <c r="L1148" s="3" t="str">
        <f>IF(ISBLANK(data!$U1148), "",data!$U1148)</f>
        <v/>
      </c>
      <c r="M1148" s="3" t="str">
        <f>IF(ISBLANK(data!$V1148), "",data!$V1148)</f>
        <v/>
      </c>
      <c r="N1148" s="3" t="str">
        <f>cleaned[[#This Row],[Admin 1]]&amp;" "&amp;cleaned[[#This Row],[Admin 2]]</f>
        <v xml:space="preserve"> </v>
      </c>
      <c r="O1148" s="3" t="str">
        <f>IF(ISBLANK(data!$W1148), "",data!$W1148)</f>
        <v/>
      </c>
      <c r="P1148" s="3" t="str">
        <f>IF(ISBLANK(data!$X1148), "",data!$X1148)</f>
        <v/>
      </c>
    </row>
    <row r="1149" spans="1:16" x14ac:dyDescent="0.2">
      <c r="A1149" s="3" t="str">
        <f>IF(ISBLANK(data!$A1149), "", data!$A1149)</f>
        <v/>
      </c>
      <c r="B1149" t="str">
        <f>TEXT(cleaned[[#This Row],[Date]], "yy")</f>
        <v/>
      </c>
      <c r="C1149" t="str">
        <f>TEXT(cleaned[[#This Row],[Date]], "mmmm")</f>
        <v/>
      </c>
      <c r="D1149" t="str">
        <f>cleaned[[#This Row],[Month]]&amp;" "&amp;cleaned[[#This Row],[Year]]</f>
        <v xml:space="preserve"> </v>
      </c>
      <c r="E1149" s="3" t="str" cm="1">
        <f t="array" ref="E1149">_xlfn.IFS(
   ISNUMBER(SEARCH("Policy", data!$D1149)), "Policy",
   ISNUMBER(SEARCH("Logistics", data!$D1149)), "Logistics",
   ISNUMBER(SEARCH("Bureaucratic and administrative obstacles", data!$D1149)), "BAI",
   ISNUMBER(SEARCH("Security", data!$D1149)), "Security",
   TRUE, ""
)</f>
        <v/>
      </c>
      <c r="F1149" s="3" t="str">
        <f>IF(ISBLANK(data!$E1149), "",data!$E1149)</f>
        <v/>
      </c>
      <c r="G1149" s="3" t="str">
        <f>IF(ISBLANK(data!$G1149), "",data!$G1149)</f>
        <v/>
      </c>
      <c r="H1149" s="3" t="str">
        <f>IF(ISBLANK(data!$H1149), "",data!$H1149)</f>
        <v/>
      </c>
      <c r="I1149" s="3" t="str" cm="1">
        <f t="array" ref="I1149">_xlfn.IFS(
   ISNUMBER(SEARCH("LOW", data!$I1149)), "Low",
   ISNUMBER(SEARCH("MEDIUM", data!$I1149)), "Medium",
   ISNUMBER(SEARCH("HIGH", data!$I1149)), "High",
   ISNUMBER(SEARCH("UNCERTAIN", data!$I1149)), "Uncertain",
   TRUE, ""
)</f>
        <v/>
      </c>
      <c r="J1149" s="3" t="str">
        <f>IF(ISBLANK(data!$K1149), "",data!$K1149)</f>
        <v/>
      </c>
      <c r="K1149" t="str" cm="1">
        <f t="array" ref="K1149">_xlfn.IFS(
   ISNUMBER(SEARCH("LOW", data!$L1149)), "Low",
   ISNUMBER(SEARCH("MEDIUM", data!$L1149)), "Medium",
   ISNUMBER(SEARCH("HIGH", data!$L1149)), "High",
   ISNUMBER(SEARCH("UNCERTAIN", data!$L1149)), "Uncertain",
   TRUE, ""
)</f>
        <v/>
      </c>
      <c r="L1149" s="3" t="str">
        <f>IF(ISBLANK(data!$U1149), "",data!$U1149)</f>
        <v/>
      </c>
      <c r="M1149" s="3" t="str">
        <f>IF(ISBLANK(data!$V1149), "",data!$V1149)</f>
        <v/>
      </c>
      <c r="N1149" s="3" t="str">
        <f>cleaned[[#This Row],[Admin 1]]&amp;" "&amp;cleaned[[#This Row],[Admin 2]]</f>
        <v xml:space="preserve"> </v>
      </c>
      <c r="O1149" s="3" t="str">
        <f>IF(ISBLANK(data!$W1149), "",data!$W1149)</f>
        <v/>
      </c>
      <c r="P1149" s="3" t="str">
        <f>IF(ISBLANK(data!$X1149), "",data!$X1149)</f>
        <v/>
      </c>
    </row>
    <row r="1150" spans="1:16" x14ac:dyDescent="0.2">
      <c r="A1150" s="3" t="str">
        <f>IF(ISBLANK(data!$A1150), "", data!$A1150)</f>
        <v/>
      </c>
      <c r="B1150" t="str">
        <f>TEXT(cleaned[[#This Row],[Date]], "yy")</f>
        <v/>
      </c>
      <c r="C1150" t="str">
        <f>TEXT(cleaned[[#This Row],[Date]], "mmmm")</f>
        <v/>
      </c>
      <c r="D1150" t="str">
        <f>cleaned[[#This Row],[Month]]&amp;" "&amp;cleaned[[#This Row],[Year]]</f>
        <v xml:space="preserve"> </v>
      </c>
      <c r="E1150" s="3" t="str" cm="1">
        <f t="array" ref="E1150">_xlfn.IFS(
   ISNUMBER(SEARCH("Policy", data!$D1150)), "Policy",
   ISNUMBER(SEARCH("Logistics", data!$D1150)), "Logistics",
   ISNUMBER(SEARCH("Bureaucratic and administrative obstacles", data!$D1150)), "BAI",
   ISNUMBER(SEARCH("Security", data!$D1150)), "Security",
   TRUE, ""
)</f>
        <v/>
      </c>
      <c r="F1150" s="3" t="str">
        <f>IF(ISBLANK(data!$E1150), "",data!$E1150)</f>
        <v/>
      </c>
      <c r="G1150" s="3" t="str">
        <f>IF(ISBLANK(data!$G1150), "",data!$G1150)</f>
        <v/>
      </c>
      <c r="H1150" s="3" t="str">
        <f>IF(ISBLANK(data!$H1150), "",data!$H1150)</f>
        <v/>
      </c>
      <c r="I1150" s="3" t="str" cm="1">
        <f t="array" ref="I1150">_xlfn.IFS(
   ISNUMBER(SEARCH("LOW", data!$I1150)), "Low",
   ISNUMBER(SEARCH("MEDIUM", data!$I1150)), "Medium",
   ISNUMBER(SEARCH("HIGH", data!$I1150)), "High",
   ISNUMBER(SEARCH("UNCERTAIN", data!$I1150)), "Uncertain",
   TRUE, ""
)</f>
        <v/>
      </c>
      <c r="J1150" s="3" t="str">
        <f>IF(ISBLANK(data!$K1150), "",data!$K1150)</f>
        <v/>
      </c>
      <c r="K1150" t="str" cm="1">
        <f t="array" ref="K1150">_xlfn.IFS(
   ISNUMBER(SEARCH("LOW", data!$L1150)), "Low",
   ISNUMBER(SEARCH("MEDIUM", data!$L1150)), "Medium",
   ISNUMBER(SEARCH("HIGH", data!$L1150)), "High",
   ISNUMBER(SEARCH("UNCERTAIN", data!$L1150)), "Uncertain",
   TRUE, ""
)</f>
        <v/>
      </c>
      <c r="L1150" s="3" t="str">
        <f>IF(ISBLANK(data!$U1150), "",data!$U1150)</f>
        <v/>
      </c>
      <c r="M1150" s="3" t="str">
        <f>IF(ISBLANK(data!$V1150), "",data!$V1150)</f>
        <v/>
      </c>
      <c r="N1150" s="3" t="str">
        <f>cleaned[[#This Row],[Admin 1]]&amp;" "&amp;cleaned[[#This Row],[Admin 2]]</f>
        <v xml:space="preserve"> </v>
      </c>
      <c r="O1150" s="3" t="str">
        <f>IF(ISBLANK(data!$W1150), "",data!$W1150)</f>
        <v/>
      </c>
      <c r="P1150" s="3" t="str">
        <f>IF(ISBLANK(data!$X1150), "",data!$X1150)</f>
        <v/>
      </c>
    </row>
    <row r="1151" spans="1:16" x14ac:dyDescent="0.2">
      <c r="A1151" s="3" t="str">
        <f>IF(ISBLANK(data!$A1151), "", data!$A1151)</f>
        <v/>
      </c>
      <c r="B1151" t="str">
        <f>TEXT(cleaned[[#This Row],[Date]], "yy")</f>
        <v/>
      </c>
      <c r="C1151" t="str">
        <f>TEXT(cleaned[[#This Row],[Date]], "mmmm")</f>
        <v/>
      </c>
      <c r="D1151" t="str">
        <f>cleaned[[#This Row],[Month]]&amp;" "&amp;cleaned[[#This Row],[Year]]</f>
        <v xml:space="preserve"> </v>
      </c>
      <c r="E1151" s="3" t="str" cm="1">
        <f t="array" ref="E1151">_xlfn.IFS(
   ISNUMBER(SEARCH("Policy", data!$D1151)), "Policy",
   ISNUMBER(SEARCH("Logistics", data!$D1151)), "Logistics",
   ISNUMBER(SEARCH("Bureaucratic and administrative obstacles", data!$D1151)), "BAI",
   ISNUMBER(SEARCH("Security", data!$D1151)), "Security",
   TRUE, ""
)</f>
        <v/>
      </c>
      <c r="F1151" s="3" t="str">
        <f>IF(ISBLANK(data!$E1151), "",data!$E1151)</f>
        <v/>
      </c>
      <c r="G1151" s="3" t="str">
        <f>IF(ISBLANK(data!$G1151), "",data!$G1151)</f>
        <v/>
      </c>
      <c r="H1151" s="3" t="str">
        <f>IF(ISBLANK(data!$H1151), "",data!$H1151)</f>
        <v/>
      </c>
      <c r="I1151" s="3" t="str" cm="1">
        <f t="array" ref="I1151">_xlfn.IFS(
   ISNUMBER(SEARCH("LOW", data!$I1151)), "Low",
   ISNUMBER(SEARCH("MEDIUM", data!$I1151)), "Medium",
   ISNUMBER(SEARCH("HIGH", data!$I1151)), "High",
   ISNUMBER(SEARCH("UNCERTAIN", data!$I1151)), "Uncertain",
   TRUE, ""
)</f>
        <v/>
      </c>
      <c r="J1151" s="3" t="str">
        <f>IF(ISBLANK(data!$K1151), "",data!$K1151)</f>
        <v/>
      </c>
      <c r="K1151" t="str" cm="1">
        <f t="array" ref="K1151">_xlfn.IFS(
   ISNUMBER(SEARCH("LOW", data!$L1151)), "Low",
   ISNUMBER(SEARCH("MEDIUM", data!$L1151)), "Medium",
   ISNUMBER(SEARCH("HIGH", data!$L1151)), "High",
   ISNUMBER(SEARCH("UNCERTAIN", data!$L1151)), "Uncertain",
   TRUE, ""
)</f>
        <v/>
      </c>
      <c r="L1151" s="3" t="str">
        <f>IF(ISBLANK(data!$U1151), "",data!$U1151)</f>
        <v/>
      </c>
      <c r="M1151" s="3" t="str">
        <f>IF(ISBLANK(data!$V1151), "",data!$V1151)</f>
        <v/>
      </c>
      <c r="N1151" s="3" t="str">
        <f>cleaned[[#This Row],[Admin 1]]&amp;" "&amp;cleaned[[#This Row],[Admin 2]]</f>
        <v xml:space="preserve"> </v>
      </c>
      <c r="O1151" s="3" t="str">
        <f>IF(ISBLANK(data!$W1151), "",data!$W1151)</f>
        <v/>
      </c>
      <c r="P1151" s="3" t="str">
        <f>IF(ISBLANK(data!$X1151), "",data!$X1151)</f>
        <v/>
      </c>
    </row>
    <row r="1152" spans="1:16" x14ac:dyDescent="0.2">
      <c r="A1152" s="3" t="str">
        <f>IF(ISBLANK(data!$A1152), "", data!$A1152)</f>
        <v/>
      </c>
      <c r="B1152" t="str">
        <f>TEXT(cleaned[[#This Row],[Date]], "yy")</f>
        <v/>
      </c>
      <c r="C1152" t="str">
        <f>TEXT(cleaned[[#This Row],[Date]], "mmmm")</f>
        <v/>
      </c>
      <c r="D1152" t="str">
        <f>cleaned[[#This Row],[Month]]&amp;" "&amp;cleaned[[#This Row],[Year]]</f>
        <v xml:space="preserve"> </v>
      </c>
      <c r="E1152" s="3" t="str" cm="1">
        <f t="array" ref="E1152">_xlfn.IFS(
   ISNUMBER(SEARCH("Policy", data!$D1152)), "Policy",
   ISNUMBER(SEARCH("Logistics", data!$D1152)), "Logistics",
   ISNUMBER(SEARCH("Bureaucratic and administrative obstacles", data!$D1152)), "BAI",
   ISNUMBER(SEARCH("Security", data!$D1152)), "Security",
   TRUE, ""
)</f>
        <v/>
      </c>
      <c r="F1152" s="3" t="str">
        <f>IF(ISBLANK(data!$E1152), "",data!$E1152)</f>
        <v/>
      </c>
      <c r="G1152" s="3" t="str">
        <f>IF(ISBLANK(data!$G1152), "",data!$G1152)</f>
        <v/>
      </c>
      <c r="H1152" s="3" t="str">
        <f>IF(ISBLANK(data!$H1152), "",data!$H1152)</f>
        <v/>
      </c>
      <c r="I1152" s="3" t="str" cm="1">
        <f t="array" ref="I1152">_xlfn.IFS(
   ISNUMBER(SEARCH("LOW", data!$I1152)), "Low",
   ISNUMBER(SEARCH("MEDIUM", data!$I1152)), "Medium",
   ISNUMBER(SEARCH("HIGH", data!$I1152)), "High",
   ISNUMBER(SEARCH("UNCERTAIN", data!$I1152)), "Uncertain",
   TRUE, ""
)</f>
        <v/>
      </c>
      <c r="J1152" s="3" t="str">
        <f>IF(ISBLANK(data!$K1152), "",data!$K1152)</f>
        <v/>
      </c>
      <c r="K1152" t="str" cm="1">
        <f t="array" ref="K1152">_xlfn.IFS(
   ISNUMBER(SEARCH("LOW", data!$L1152)), "Low",
   ISNUMBER(SEARCH("MEDIUM", data!$L1152)), "Medium",
   ISNUMBER(SEARCH("HIGH", data!$L1152)), "High",
   ISNUMBER(SEARCH("UNCERTAIN", data!$L1152)), "Uncertain",
   TRUE, ""
)</f>
        <v/>
      </c>
      <c r="L1152" s="3" t="str">
        <f>IF(ISBLANK(data!$U1152), "",data!$U1152)</f>
        <v/>
      </c>
      <c r="M1152" s="3" t="str">
        <f>IF(ISBLANK(data!$V1152), "",data!$V1152)</f>
        <v/>
      </c>
      <c r="N1152" s="3" t="str">
        <f>cleaned[[#This Row],[Admin 1]]&amp;" "&amp;cleaned[[#This Row],[Admin 2]]</f>
        <v xml:space="preserve"> </v>
      </c>
      <c r="O1152" s="3" t="str">
        <f>IF(ISBLANK(data!$W1152), "",data!$W1152)</f>
        <v/>
      </c>
      <c r="P1152" s="3" t="str">
        <f>IF(ISBLANK(data!$X1152), "",data!$X1152)</f>
        <v/>
      </c>
    </row>
    <row r="1153" spans="1:16" x14ac:dyDescent="0.2">
      <c r="A1153" s="3" t="str">
        <f>IF(ISBLANK(data!$A1153), "", data!$A1153)</f>
        <v/>
      </c>
      <c r="B1153" t="str">
        <f>TEXT(cleaned[[#This Row],[Date]], "yy")</f>
        <v/>
      </c>
      <c r="C1153" t="str">
        <f>TEXT(cleaned[[#This Row],[Date]], "mmmm")</f>
        <v/>
      </c>
      <c r="D1153" t="str">
        <f>cleaned[[#This Row],[Month]]&amp;" "&amp;cleaned[[#This Row],[Year]]</f>
        <v xml:space="preserve"> </v>
      </c>
      <c r="E1153" s="3" t="str" cm="1">
        <f t="array" ref="E1153">_xlfn.IFS(
   ISNUMBER(SEARCH("Policy", data!$D1153)), "Policy",
   ISNUMBER(SEARCH("Logistics", data!$D1153)), "Logistics",
   ISNUMBER(SEARCH("Bureaucratic and administrative obstacles", data!$D1153)), "BAI",
   ISNUMBER(SEARCH("Security", data!$D1153)), "Security",
   TRUE, ""
)</f>
        <v/>
      </c>
      <c r="F1153" s="3" t="str">
        <f>IF(ISBLANK(data!$E1153), "",data!$E1153)</f>
        <v/>
      </c>
      <c r="G1153" s="3" t="str">
        <f>IF(ISBLANK(data!$G1153), "",data!$G1153)</f>
        <v/>
      </c>
      <c r="H1153" s="3" t="str">
        <f>IF(ISBLANK(data!$H1153), "",data!$H1153)</f>
        <v/>
      </c>
      <c r="I1153" s="3" t="str" cm="1">
        <f t="array" ref="I1153">_xlfn.IFS(
   ISNUMBER(SEARCH("LOW", data!$I1153)), "Low",
   ISNUMBER(SEARCH("MEDIUM", data!$I1153)), "Medium",
   ISNUMBER(SEARCH("HIGH", data!$I1153)), "High",
   ISNUMBER(SEARCH("UNCERTAIN", data!$I1153)), "Uncertain",
   TRUE, ""
)</f>
        <v/>
      </c>
      <c r="J1153" s="3" t="str">
        <f>IF(ISBLANK(data!$K1153), "",data!$K1153)</f>
        <v/>
      </c>
      <c r="K1153" t="str" cm="1">
        <f t="array" ref="K1153">_xlfn.IFS(
   ISNUMBER(SEARCH("LOW", data!$L1153)), "Low",
   ISNUMBER(SEARCH("MEDIUM", data!$L1153)), "Medium",
   ISNUMBER(SEARCH("HIGH", data!$L1153)), "High",
   ISNUMBER(SEARCH("UNCERTAIN", data!$L1153)), "Uncertain",
   TRUE, ""
)</f>
        <v/>
      </c>
      <c r="L1153" s="3" t="str">
        <f>IF(ISBLANK(data!$U1153), "",data!$U1153)</f>
        <v/>
      </c>
      <c r="M1153" s="3" t="str">
        <f>IF(ISBLANK(data!$V1153), "",data!$V1153)</f>
        <v/>
      </c>
      <c r="N1153" s="3" t="str">
        <f>cleaned[[#This Row],[Admin 1]]&amp;" "&amp;cleaned[[#This Row],[Admin 2]]</f>
        <v xml:space="preserve"> </v>
      </c>
      <c r="O1153" s="3" t="str">
        <f>IF(ISBLANK(data!$W1153), "",data!$W1153)</f>
        <v/>
      </c>
      <c r="P1153" s="3" t="str">
        <f>IF(ISBLANK(data!$X1153), "",data!$X1153)</f>
        <v/>
      </c>
    </row>
    <row r="1154" spans="1:16" x14ac:dyDescent="0.2">
      <c r="A1154" s="3" t="str">
        <f>IF(ISBLANK(data!$A1154), "", data!$A1154)</f>
        <v/>
      </c>
      <c r="B1154" t="str">
        <f>TEXT(cleaned[[#This Row],[Date]], "yy")</f>
        <v/>
      </c>
      <c r="C1154" t="str">
        <f>TEXT(cleaned[[#This Row],[Date]], "mmmm")</f>
        <v/>
      </c>
      <c r="D1154" t="str">
        <f>cleaned[[#This Row],[Month]]&amp;" "&amp;cleaned[[#This Row],[Year]]</f>
        <v xml:space="preserve"> </v>
      </c>
      <c r="E1154" s="3" t="str" cm="1">
        <f t="array" ref="E1154">_xlfn.IFS(
   ISNUMBER(SEARCH("Policy", data!$D1154)), "Policy",
   ISNUMBER(SEARCH("Logistics", data!$D1154)), "Logistics",
   ISNUMBER(SEARCH("Bureaucratic and administrative obstacles", data!$D1154)), "BAI",
   ISNUMBER(SEARCH("Security", data!$D1154)), "Security",
   TRUE, ""
)</f>
        <v/>
      </c>
      <c r="F1154" s="3" t="str">
        <f>IF(ISBLANK(data!$E1154), "",data!$E1154)</f>
        <v/>
      </c>
      <c r="G1154" s="3" t="str">
        <f>IF(ISBLANK(data!$G1154), "",data!$G1154)</f>
        <v/>
      </c>
      <c r="H1154" s="3" t="str">
        <f>IF(ISBLANK(data!$H1154), "",data!$H1154)</f>
        <v/>
      </c>
      <c r="I1154" s="3" t="str" cm="1">
        <f t="array" ref="I1154">_xlfn.IFS(
   ISNUMBER(SEARCH("LOW", data!$I1154)), "Low",
   ISNUMBER(SEARCH("MEDIUM", data!$I1154)), "Medium",
   ISNUMBER(SEARCH("HIGH", data!$I1154)), "High",
   ISNUMBER(SEARCH("UNCERTAIN", data!$I1154)), "Uncertain",
   TRUE, ""
)</f>
        <v/>
      </c>
      <c r="J1154" s="3" t="str">
        <f>IF(ISBLANK(data!$K1154), "",data!$K1154)</f>
        <v/>
      </c>
      <c r="K1154" t="str" cm="1">
        <f t="array" ref="K1154">_xlfn.IFS(
   ISNUMBER(SEARCH("LOW", data!$L1154)), "Low",
   ISNUMBER(SEARCH("MEDIUM", data!$L1154)), "Medium",
   ISNUMBER(SEARCH("HIGH", data!$L1154)), "High",
   ISNUMBER(SEARCH("UNCERTAIN", data!$L1154)), "Uncertain",
   TRUE, ""
)</f>
        <v/>
      </c>
      <c r="L1154" s="3" t="str">
        <f>IF(ISBLANK(data!$U1154), "",data!$U1154)</f>
        <v/>
      </c>
      <c r="M1154" s="3" t="str">
        <f>IF(ISBLANK(data!$V1154), "",data!$V1154)</f>
        <v/>
      </c>
      <c r="N1154" s="3" t="str">
        <f>cleaned[[#This Row],[Admin 1]]&amp;" "&amp;cleaned[[#This Row],[Admin 2]]</f>
        <v xml:space="preserve"> </v>
      </c>
      <c r="O1154" s="3" t="str">
        <f>IF(ISBLANK(data!$W1154), "",data!$W1154)</f>
        <v/>
      </c>
      <c r="P1154" s="3" t="str">
        <f>IF(ISBLANK(data!$X1154), "",data!$X1154)</f>
        <v/>
      </c>
    </row>
    <row r="1155" spans="1:16" x14ac:dyDescent="0.2">
      <c r="A1155" s="3" t="str">
        <f>IF(ISBLANK(data!$A1155), "", data!$A1155)</f>
        <v/>
      </c>
      <c r="B1155" t="str">
        <f>TEXT(cleaned[[#This Row],[Date]], "yy")</f>
        <v/>
      </c>
      <c r="C1155" t="str">
        <f>TEXT(cleaned[[#This Row],[Date]], "mmmm")</f>
        <v/>
      </c>
      <c r="D1155" t="str">
        <f>cleaned[[#This Row],[Month]]&amp;" "&amp;cleaned[[#This Row],[Year]]</f>
        <v xml:space="preserve"> </v>
      </c>
      <c r="E1155" s="3" t="str" cm="1">
        <f t="array" ref="E1155">_xlfn.IFS(
   ISNUMBER(SEARCH("Policy", data!$D1155)), "Policy",
   ISNUMBER(SEARCH("Logistics", data!$D1155)), "Logistics",
   ISNUMBER(SEARCH("Bureaucratic and administrative obstacles", data!$D1155)), "BAI",
   ISNUMBER(SEARCH("Security", data!$D1155)), "Security",
   TRUE, ""
)</f>
        <v/>
      </c>
      <c r="F1155" s="3" t="str">
        <f>IF(ISBLANK(data!$E1155), "",data!$E1155)</f>
        <v/>
      </c>
      <c r="G1155" s="3" t="str">
        <f>IF(ISBLANK(data!$G1155), "",data!$G1155)</f>
        <v/>
      </c>
      <c r="H1155" s="3" t="str">
        <f>IF(ISBLANK(data!$H1155), "",data!$H1155)</f>
        <v/>
      </c>
      <c r="I1155" s="3" t="str" cm="1">
        <f t="array" ref="I1155">_xlfn.IFS(
   ISNUMBER(SEARCH("LOW", data!$I1155)), "Low",
   ISNUMBER(SEARCH("MEDIUM", data!$I1155)), "Medium",
   ISNUMBER(SEARCH("HIGH", data!$I1155)), "High",
   ISNUMBER(SEARCH("UNCERTAIN", data!$I1155)), "Uncertain",
   TRUE, ""
)</f>
        <v/>
      </c>
      <c r="J1155" s="3" t="str">
        <f>IF(ISBLANK(data!$K1155), "",data!$K1155)</f>
        <v/>
      </c>
      <c r="K1155" t="str" cm="1">
        <f t="array" ref="K1155">_xlfn.IFS(
   ISNUMBER(SEARCH("LOW", data!$L1155)), "Low",
   ISNUMBER(SEARCH("MEDIUM", data!$L1155)), "Medium",
   ISNUMBER(SEARCH("HIGH", data!$L1155)), "High",
   ISNUMBER(SEARCH("UNCERTAIN", data!$L1155)), "Uncertain",
   TRUE, ""
)</f>
        <v/>
      </c>
      <c r="L1155" s="3" t="str">
        <f>IF(ISBLANK(data!$U1155), "",data!$U1155)</f>
        <v/>
      </c>
      <c r="M1155" s="3" t="str">
        <f>IF(ISBLANK(data!$V1155), "",data!$V1155)</f>
        <v/>
      </c>
      <c r="N1155" s="3" t="str">
        <f>cleaned[[#This Row],[Admin 1]]&amp;" "&amp;cleaned[[#This Row],[Admin 2]]</f>
        <v xml:space="preserve"> </v>
      </c>
      <c r="O1155" s="3" t="str">
        <f>IF(ISBLANK(data!$W1155), "",data!$W1155)</f>
        <v/>
      </c>
      <c r="P1155" s="3" t="str">
        <f>IF(ISBLANK(data!$X1155), "",data!$X1155)</f>
        <v/>
      </c>
    </row>
    <row r="1156" spans="1:16" x14ac:dyDescent="0.2">
      <c r="A1156" s="3" t="str">
        <f>IF(ISBLANK(data!$A1156), "", data!$A1156)</f>
        <v/>
      </c>
      <c r="B1156" t="str">
        <f>TEXT(cleaned[[#This Row],[Date]], "yy")</f>
        <v/>
      </c>
      <c r="C1156" t="str">
        <f>TEXT(cleaned[[#This Row],[Date]], "mmmm")</f>
        <v/>
      </c>
      <c r="D1156" t="str">
        <f>cleaned[[#This Row],[Month]]&amp;" "&amp;cleaned[[#This Row],[Year]]</f>
        <v xml:space="preserve"> </v>
      </c>
      <c r="E1156" s="3" t="str" cm="1">
        <f t="array" ref="E1156">_xlfn.IFS(
   ISNUMBER(SEARCH("Policy", data!$D1156)), "Policy",
   ISNUMBER(SEARCH("Logistics", data!$D1156)), "Logistics",
   ISNUMBER(SEARCH("Bureaucratic and administrative obstacles", data!$D1156)), "BAI",
   ISNUMBER(SEARCH("Security", data!$D1156)), "Security",
   TRUE, ""
)</f>
        <v/>
      </c>
      <c r="F1156" s="3" t="str">
        <f>IF(ISBLANK(data!$E1156), "",data!$E1156)</f>
        <v/>
      </c>
      <c r="G1156" s="3" t="str">
        <f>IF(ISBLANK(data!$G1156), "",data!$G1156)</f>
        <v/>
      </c>
      <c r="H1156" s="3" t="str">
        <f>IF(ISBLANK(data!$H1156), "",data!$H1156)</f>
        <v/>
      </c>
      <c r="I1156" s="3" t="str" cm="1">
        <f t="array" ref="I1156">_xlfn.IFS(
   ISNUMBER(SEARCH("LOW", data!$I1156)), "Low",
   ISNUMBER(SEARCH("MEDIUM", data!$I1156)), "Medium",
   ISNUMBER(SEARCH("HIGH", data!$I1156)), "High",
   ISNUMBER(SEARCH("UNCERTAIN", data!$I1156)), "Uncertain",
   TRUE, ""
)</f>
        <v/>
      </c>
      <c r="J1156" s="3" t="str">
        <f>IF(ISBLANK(data!$K1156), "",data!$K1156)</f>
        <v/>
      </c>
      <c r="K1156" t="str" cm="1">
        <f t="array" ref="K1156">_xlfn.IFS(
   ISNUMBER(SEARCH("LOW", data!$L1156)), "Low",
   ISNUMBER(SEARCH("MEDIUM", data!$L1156)), "Medium",
   ISNUMBER(SEARCH("HIGH", data!$L1156)), "High",
   ISNUMBER(SEARCH("UNCERTAIN", data!$L1156)), "Uncertain",
   TRUE, ""
)</f>
        <v/>
      </c>
      <c r="L1156" s="3" t="str">
        <f>IF(ISBLANK(data!$U1156), "",data!$U1156)</f>
        <v/>
      </c>
      <c r="M1156" s="3" t="str">
        <f>IF(ISBLANK(data!$V1156), "",data!$V1156)</f>
        <v/>
      </c>
      <c r="N1156" s="3" t="str">
        <f>cleaned[[#This Row],[Admin 1]]&amp;" "&amp;cleaned[[#This Row],[Admin 2]]</f>
        <v xml:space="preserve"> </v>
      </c>
      <c r="O1156" s="3" t="str">
        <f>IF(ISBLANK(data!$W1156), "",data!$W1156)</f>
        <v/>
      </c>
      <c r="P1156" s="3" t="str">
        <f>IF(ISBLANK(data!$X1156), "",data!$X1156)</f>
        <v/>
      </c>
    </row>
    <row r="1157" spans="1:16" x14ac:dyDescent="0.2">
      <c r="A1157" s="3" t="str">
        <f>IF(ISBLANK(data!$A1157), "", data!$A1157)</f>
        <v/>
      </c>
      <c r="B1157" t="str">
        <f>TEXT(cleaned[[#This Row],[Date]], "yy")</f>
        <v/>
      </c>
      <c r="C1157" t="str">
        <f>TEXT(cleaned[[#This Row],[Date]], "mmmm")</f>
        <v/>
      </c>
      <c r="D1157" t="str">
        <f>cleaned[[#This Row],[Month]]&amp;" "&amp;cleaned[[#This Row],[Year]]</f>
        <v xml:space="preserve"> </v>
      </c>
      <c r="E1157" s="3" t="str" cm="1">
        <f t="array" ref="E1157">_xlfn.IFS(
   ISNUMBER(SEARCH("Policy", data!$D1157)), "Policy",
   ISNUMBER(SEARCH("Logistics", data!$D1157)), "Logistics",
   ISNUMBER(SEARCH("Bureaucratic and administrative obstacles", data!$D1157)), "BAI",
   ISNUMBER(SEARCH("Security", data!$D1157)), "Security",
   TRUE, ""
)</f>
        <v/>
      </c>
      <c r="F1157" s="3" t="str">
        <f>IF(ISBLANK(data!$E1157), "",data!$E1157)</f>
        <v/>
      </c>
      <c r="G1157" s="3" t="str">
        <f>IF(ISBLANK(data!$G1157), "",data!$G1157)</f>
        <v/>
      </c>
      <c r="H1157" s="3" t="str">
        <f>IF(ISBLANK(data!$H1157), "",data!$H1157)</f>
        <v/>
      </c>
      <c r="I1157" s="3" t="str" cm="1">
        <f t="array" ref="I1157">_xlfn.IFS(
   ISNUMBER(SEARCH("LOW", data!$I1157)), "Low",
   ISNUMBER(SEARCH("MEDIUM", data!$I1157)), "Medium",
   ISNUMBER(SEARCH("HIGH", data!$I1157)), "High",
   ISNUMBER(SEARCH("UNCERTAIN", data!$I1157)), "Uncertain",
   TRUE, ""
)</f>
        <v/>
      </c>
      <c r="J1157" s="3" t="str">
        <f>IF(ISBLANK(data!$K1157), "",data!$K1157)</f>
        <v/>
      </c>
      <c r="K1157" t="str" cm="1">
        <f t="array" ref="K1157">_xlfn.IFS(
   ISNUMBER(SEARCH("LOW", data!$L1157)), "Low",
   ISNUMBER(SEARCH("MEDIUM", data!$L1157)), "Medium",
   ISNUMBER(SEARCH("HIGH", data!$L1157)), "High",
   ISNUMBER(SEARCH("UNCERTAIN", data!$L1157)), "Uncertain",
   TRUE, ""
)</f>
        <v/>
      </c>
      <c r="L1157" s="3" t="str">
        <f>IF(ISBLANK(data!$U1157), "",data!$U1157)</f>
        <v/>
      </c>
      <c r="M1157" s="3" t="str">
        <f>IF(ISBLANK(data!$V1157), "",data!$V1157)</f>
        <v/>
      </c>
      <c r="N1157" s="3" t="str">
        <f>cleaned[[#This Row],[Admin 1]]&amp;" "&amp;cleaned[[#This Row],[Admin 2]]</f>
        <v xml:space="preserve"> </v>
      </c>
      <c r="O1157" s="3" t="str">
        <f>IF(ISBLANK(data!$W1157), "",data!$W1157)</f>
        <v/>
      </c>
      <c r="P1157" s="3" t="str">
        <f>IF(ISBLANK(data!$X1157), "",data!$X1157)</f>
        <v/>
      </c>
    </row>
    <row r="1158" spans="1:16" x14ac:dyDescent="0.2">
      <c r="A1158" s="3" t="str">
        <f>IF(ISBLANK(data!$A1158), "", data!$A1158)</f>
        <v/>
      </c>
      <c r="B1158" t="str">
        <f>TEXT(cleaned[[#This Row],[Date]], "yy")</f>
        <v/>
      </c>
      <c r="C1158" t="str">
        <f>TEXT(cleaned[[#This Row],[Date]], "mmmm")</f>
        <v/>
      </c>
      <c r="D1158" t="str">
        <f>cleaned[[#This Row],[Month]]&amp;" "&amp;cleaned[[#This Row],[Year]]</f>
        <v xml:space="preserve"> </v>
      </c>
      <c r="E1158" s="3" t="str" cm="1">
        <f t="array" ref="E1158">_xlfn.IFS(
   ISNUMBER(SEARCH("Policy", data!$D1158)), "Policy",
   ISNUMBER(SEARCH("Logistics", data!$D1158)), "Logistics",
   ISNUMBER(SEARCH("Bureaucratic and administrative obstacles", data!$D1158)), "BAI",
   ISNUMBER(SEARCH("Security", data!$D1158)), "Security",
   TRUE, ""
)</f>
        <v/>
      </c>
      <c r="F1158" s="3" t="str">
        <f>IF(ISBLANK(data!$E1158), "",data!$E1158)</f>
        <v/>
      </c>
      <c r="G1158" s="3" t="str">
        <f>IF(ISBLANK(data!$G1158), "",data!$G1158)</f>
        <v/>
      </c>
      <c r="H1158" s="3" t="str">
        <f>IF(ISBLANK(data!$H1158), "",data!$H1158)</f>
        <v/>
      </c>
      <c r="I1158" s="3" t="str" cm="1">
        <f t="array" ref="I1158">_xlfn.IFS(
   ISNUMBER(SEARCH("LOW", data!$I1158)), "Low",
   ISNUMBER(SEARCH("MEDIUM", data!$I1158)), "Medium",
   ISNUMBER(SEARCH("HIGH", data!$I1158)), "High",
   ISNUMBER(SEARCH("UNCERTAIN", data!$I1158)), "Uncertain",
   TRUE, ""
)</f>
        <v/>
      </c>
      <c r="J1158" s="3" t="str">
        <f>IF(ISBLANK(data!$K1158), "",data!$K1158)</f>
        <v/>
      </c>
      <c r="K1158" t="str" cm="1">
        <f t="array" ref="K1158">_xlfn.IFS(
   ISNUMBER(SEARCH("LOW", data!$L1158)), "Low",
   ISNUMBER(SEARCH("MEDIUM", data!$L1158)), "Medium",
   ISNUMBER(SEARCH("HIGH", data!$L1158)), "High",
   ISNUMBER(SEARCH("UNCERTAIN", data!$L1158)), "Uncertain",
   TRUE, ""
)</f>
        <v/>
      </c>
      <c r="L1158" s="3" t="str">
        <f>IF(ISBLANK(data!$U1158), "",data!$U1158)</f>
        <v/>
      </c>
      <c r="M1158" s="3" t="str">
        <f>IF(ISBLANK(data!$V1158), "",data!$V1158)</f>
        <v/>
      </c>
      <c r="N1158" s="3" t="str">
        <f>cleaned[[#This Row],[Admin 1]]&amp;" "&amp;cleaned[[#This Row],[Admin 2]]</f>
        <v xml:space="preserve"> </v>
      </c>
      <c r="O1158" s="3" t="str">
        <f>IF(ISBLANK(data!$W1158), "",data!$W1158)</f>
        <v/>
      </c>
      <c r="P1158" s="3" t="str">
        <f>IF(ISBLANK(data!$X1158), "",data!$X1158)</f>
        <v/>
      </c>
    </row>
    <row r="1159" spans="1:16" x14ac:dyDescent="0.2">
      <c r="A1159" s="3" t="str">
        <f>IF(ISBLANK(data!$A1159), "", data!$A1159)</f>
        <v/>
      </c>
      <c r="B1159" t="str">
        <f>TEXT(cleaned[[#This Row],[Date]], "yy")</f>
        <v/>
      </c>
      <c r="C1159" t="str">
        <f>TEXT(cleaned[[#This Row],[Date]], "mmmm")</f>
        <v/>
      </c>
      <c r="D1159" t="str">
        <f>cleaned[[#This Row],[Month]]&amp;" "&amp;cleaned[[#This Row],[Year]]</f>
        <v xml:space="preserve"> </v>
      </c>
      <c r="E1159" s="3" t="str" cm="1">
        <f t="array" ref="E1159">_xlfn.IFS(
   ISNUMBER(SEARCH("Policy", data!$D1159)), "Policy",
   ISNUMBER(SEARCH("Logistics", data!$D1159)), "Logistics",
   ISNUMBER(SEARCH("Bureaucratic and administrative obstacles", data!$D1159)), "BAI",
   ISNUMBER(SEARCH("Security", data!$D1159)), "Security",
   TRUE, ""
)</f>
        <v/>
      </c>
      <c r="F1159" s="3" t="str">
        <f>IF(ISBLANK(data!$E1159), "",data!$E1159)</f>
        <v/>
      </c>
      <c r="G1159" s="3" t="str">
        <f>IF(ISBLANK(data!$G1159), "",data!$G1159)</f>
        <v/>
      </c>
      <c r="H1159" s="3" t="str">
        <f>IF(ISBLANK(data!$H1159), "",data!$H1159)</f>
        <v/>
      </c>
      <c r="I1159" s="3" t="str" cm="1">
        <f t="array" ref="I1159">_xlfn.IFS(
   ISNUMBER(SEARCH("LOW", data!$I1159)), "Low",
   ISNUMBER(SEARCH("MEDIUM", data!$I1159)), "Medium",
   ISNUMBER(SEARCH("HIGH", data!$I1159)), "High",
   ISNUMBER(SEARCH("UNCERTAIN", data!$I1159)), "Uncertain",
   TRUE, ""
)</f>
        <v/>
      </c>
      <c r="J1159" s="3" t="str">
        <f>IF(ISBLANK(data!$K1159), "",data!$K1159)</f>
        <v/>
      </c>
      <c r="K1159" t="str" cm="1">
        <f t="array" ref="K1159">_xlfn.IFS(
   ISNUMBER(SEARCH("LOW", data!$L1159)), "Low",
   ISNUMBER(SEARCH("MEDIUM", data!$L1159)), "Medium",
   ISNUMBER(SEARCH("HIGH", data!$L1159)), "High",
   ISNUMBER(SEARCH("UNCERTAIN", data!$L1159)), "Uncertain",
   TRUE, ""
)</f>
        <v/>
      </c>
      <c r="L1159" s="3" t="str">
        <f>IF(ISBLANK(data!$U1159), "",data!$U1159)</f>
        <v/>
      </c>
      <c r="M1159" s="3" t="str">
        <f>IF(ISBLANK(data!$V1159), "",data!$V1159)</f>
        <v/>
      </c>
      <c r="N1159" s="3" t="str">
        <f>cleaned[[#This Row],[Admin 1]]&amp;" "&amp;cleaned[[#This Row],[Admin 2]]</f>
        <v xml:space="preserve"> </v>
      </c>
      <c r="O1159" s="3" t="str">
        <f>IF(ISBLANK(data!$W1159), "",data!$W1159)</f>
        <v/>
      </c>
      <c r="P1159" s="3" t="str">
        <f>IF(ISBLANK(data!$X1159), "",data!$X1159)</f>
        <v/>
      </c>
    </row>
    <row r="1160" spans="1:16" x14ac:dyDescent="0.2">
      <c r="A1160" s="3" t="str">
        <f>IF(ISBLANK(data!$A1160), "", data!$A1160)</f>
        <v/>
      </c>
      <c r="B1160" t="str">
        <f>TEXT(cleaned[[#This Row],[Date]], "yy")</f>
        <v/>
      </c>
      <c r="C1160" t="str">
        <f>TEXT(cleaned[[#This Row],[Date]], "mmmm")</f>
        <v/>
      </c>
      <c r="D1160" t="str">
        <f>cleaned[[#This Row],[Month]]&amp;" "&amp;cleaned[[#This Row],[Year]]</f>
        <v xml:space="preserve"> </v>
      </c>
      <c r="E1160" s="3" t="str" cm="1">
        <f t="array" ref="E1160">_xlfn.IFS(
   ISNUMBER(SEARCH("Policy", data!$D1160)), "Policy",
   ISNUMBER(SEARCH("Logistics", data!$D1160)), "Logistics",
   ISNUMBER(SEARCH("Bureaucratic and administrative obstacles", data!$D1160)), "BAI",
   ISNUMBER(SEARCH("Security", data!$D1160)), "Security",
   TRUE, ""
)</f>
        <v/>
      </c>
      <c r="F1160" s="3" t="str">
        <f>IF(ISBLANK(data!$E1160), "",data!$E1160)</f>
        <v/>
      </c>
      <c r="G1160" s="3" t="str">
        <f>IF(ISBLANK(data!$G1160), "",data!$G1160)</f>
        <v/>
      </c>
      <c r="H1160" s="3" t="str">
        <f>IF(ISBLANK(data!$H1160), "",data!$H1160)</f>
        <v/>
      </c>
      <c r="I1160" s="3" t="str" cm="1">
        <f t="array" ref="I1160">_xlfn.IFS(
   ISNUMBER(SEARCH("LOW", data!$I1160)), "Low",
   ISNUMBER(SEARCH("MEDIUM", data!$I1160)), "Medium",
   ISNUMBER(SEARCH("HIGH", data!$I1160)), "High",
   ISNUMBER(SEARCH("UNCERTAIN", data!$I1160)), "Uncertain",
   TRUE, ""
)</f>
        <v/>
      </c>
      <c r="J1160" s="3" t="str">
        <f>IF(ISBLANK(data!$K1160), "",data!$K1160)</f>
        <v/>
      </c>
      <c r="K1160" t="str" cm="1">
        <f t="array" ref="K1160">_xlfn.IFS(
   ISNUMBER(SEARCH("LOW", data!$L1160)), "Low",
   ISNUMBER(SEARCH("MEDIUM", data!$L1160)), "Medium",
   ISNUMBER(SEARCH("HIGH", data!$L1160)), "High",
   ISNUMBER(SEARCH("UNCERTAIN", data!$L1160)), "Uncertain",
   TRUE, ""
)</f>
        <v/>
      </c>
      <c r="L1160" s="3" t="str">
        <f>IF(ISBLANK(data!$U1160), "",data!$U1160)</f>
        <v/>
      </c>
      <c r="M1160" s="3" t="str">
        <f>IF(ISBLANK(data!$V1160), "",data!$V1160)</f>
        <v/>
      </c>
      <c r="N1160" s="3" t="str">
        <f>cleaned[[#This Row],[Admin 1]]&amp;" "&amp;cleaned[[#This Row],[Admin 2]]</f>
        <v xml:space="preserve"> </v>
      </c>
      <c r="O1160" s="3" t="str">
        <f>IF(ISBLANK(data!$W1160), "",data!$W1160)</f>
        <v/>
      </c>
      <c r="P1160" s="3" t="str">
        <f>IF(ISBLANK(data!$X1160), "",data!$X1160)</f>
        <v/>
      </c>
    </row>
    <row r="1161" spans="1:16" x14ac:dyDescent="0.2">
      <c r="A1161" s="3" t="str">
        <f>IF(ISBLANK(data!$A1161), "", data!$A1161)</f>
        <v/>
      </c>
      <c r="B1161" t="str">
        <f>TEXT(cleaned[[#This Row],[Date]], "yy")</f>
        <v/>
      </c>
      <c r="C1161" t="str">
        <f>TEXT(cleaned[[#This Row],[Date]], "mmmm")</f>
        <v/>
      </c>
      <c r="D1161" t="str">
        <f>cleaned[[#This Row],[Month]]&amp;" "&amp;cleaned[[#This Row],[Year]]</f>
        <v xml:space="preserve"> </v>
      </c>
      <c r="E1161" s="3" t="str" cm="1">
        <f t="array" ref="E1161">_xlfn.IFS(
   ISNUMBER(SEARCH("Policy", data!$D1161)), "Policy",
   ISNUMBER(SEARCH("Logistics", data!$D1161)), "Logistics",
   ISNUMBER(SEARCH("Bureaucratic and administrative obstacles", data!$D1161)), "BAI",
   ISNUMBER(SEARCH("Security", data!$D1161)), "Security",
   TRUE, ""
)</f>
        <v/>
      </c>
      <c r="F1161" s="3" t="str">
        <f>IF(ISBLANK(data!$E1161), "",data!$E1161)</f>
        <v/>
      </c>
      <c r="G1161" s="3" t="str">
        <f>IF(ISBLANK(data!$G1161), "",data!$G1161)</f>
        <v/>
      </c>
      <c r="H1161" s="3" t="str">
        <f>IF(ISBLANK(data!$H1161), "",data!$H1161)</f>
        <v/>
      </c>
      <c r="I1161" s="3" t="str" cm="1">
        <f t="array" ref="I1161">_xlfn.IFS(
   ISNUMBER(SEARCH("LOW", data!$I1161)), "Low",
   ISNUMBER(SEARCH("MEDIUM", data!$I1161)), "Medium",
   ISNUMBER(SEARCH("HIGH", data!$I1161)), "High",
   ISNUMBER(SEARCH("UNCERTAIN", data!$I1161)), "Uncertain",
   TRUE, ""
)</f>
        <v/>
      </c>
      <c r="J1161" s="3" t="str">
        <f>IF(ISBLANK(data!$K1161), "",data!$K1161)</f>
        <v/>
      </c>
      <c r="K1161" t="str" cm="1">
        <f t="array" ref="K1161">_xlfn.IFS(
   ISNUMBER(SEARCH("LOW", data!$L1161)), "Low",
   ISNUMBER(SEARCH("MEDIUM", data!$L1161)), "Medium",
   ISNUMBER(SEARCH("HIGH", data!$L1161)), "High",
   ISNUMBER(SEARCH("UNCERTAIN", data!$L1161)), "Uncertain",
   TRUE, ""
)</f>
        <v/>
      </c>
      <c r="L1161" s="3" t="str">
        <f>IF(ISBLANK(data!$U1161), "",data!$U1161)</f>
        <v/>
      </c>
      <c r="M1161" s="3" t="str">
        <f>IF(ISBLANK(data!$V1161), "",data!$V1161)</f>
        <v/>
      </c>
      <c r="N1161" s="3" t="str">
        <f>cleaned[[#This Row],[Admin 1]]&amp;" "&amp;cleaned[[#This Row],[Admin 2]]</f>
        <v xml:space="preserve"> </v>
      </c>
      <c r="O1161" s="3" t="str">
        <f>IF(ISBLANK(data!$W1161), "",data!$W1161)</f>
        <v/>
      </c>
      <c r="P1161" s="3" t="str">
        <f>IF(ISBLANK(data!$X1161), "",data!$X1161)</f>
        <v/>
      </c>
    </row>
    <row r="1162" spans="1:16" x14ac:dyDescent="0.2">
      <c r="A1162" s="3" t="str">
        <f>IF(ISBLANK(data!$A1162), "", data!$A1162)</f>
        <v/>
      </c>
      <c r="B1162" t="str">
        <f>TEXT(cleaned[[#This Row],[Date]], "yy")</f>
        <v/>
      </c>
      <c r="C1162" t="str">
        <f>TEXT(cleaned[[#This Row],[Date]], "mmmm")</f>
        <v/>
      </c>
      <c r="D1162" t="str">
        <f>cleaned[[#This Row],[Month]]&amp;" "&amp;cleaned[[#This Row],[Year]]</f>
        <v xml:space="preserve"> </v>
      </c>
      <c r="E1162" s="3" t="str" cm="1">
        <f t="array" ref="E1162">_xlfn.IFS(
   ISNUMBER(SEARCH("Policy", data!$D1162)), "Policy",
   ISNUMBER(SEARCH("Logistics", data!$D1162)), "Logistics",
   ISNUMBER(SEARCH("Bureaucratic and administrative obstacles", data!$D1162)), "BAI",
   ISNUMBER(SEARCH("Security", data!$D1162)), "Security",
   TRUE, ""
)</f>
        <v/>
      </c>
      <c r="F1162" s="3" t="str">
        <f>IF(ISBLANK(data!$E1162), "",data!$E1162)</f>
        <v/>
      </c>
      <c r="G1162" s="3" t="str">
        <f>IF(ISBLANK(data!$G1162), "",data!$G1162)</f>
        <v/>
      </c>
      <c r="H1162" s="3" t="str">
        <f>IF(ISBLANK(data!$H1162), "",data!$H1162)</f>
        <v/>
      </c>
      <c r="I1162" s="3" t="str" cm="1">
        <f t="array" ref="I1162">_xlfn.IFS(
   ISNUMBER(SEARCH("LOW", data!$I1162)), "Low",
   ISNUMBER(SEARCH("MEDIUM", data!$I1162)), "Medium",
   ISNUMBER(SEARCH("HIGH", data!$I1162)), "High",
   ISNUMBER(SEARCH("UNCERTAIN", data!$I1162)), "Uncertain",
   TRUE, ""
)</f>
        <v/>
      </c>
      <c r="J1162" s="3" t="str">
        <f>IF(ISBLANK(data!$K1162), "",data!$K1162)</f>
        <v/>
      </c>
      <c r="K1162" t="str" cm="1">
        <f t="array" ref="K1162">_xlfn.IFS(
   ISNUMBER(SEARCH("LOW", data!$L1162)), "Low",
   ISNUMBER(SEARCH("MEDIUM", data!$L1162)), "Medium",
   ISNUMBER(SEARCH("HIGH", data!$L1162)), "High",
   ISNUMBER(SEARCH("UNCERTAIN", data!$L1162)), "Uncertain",
   TRUE, ""
)</f>
        <v/>
      </c>
      <c r="L1162" s="3" t="str">
        <f>IF(ISBLANK(data!$U1162), "",data!$U1162)</f>
        <v/>
      </c>
      <c r="M1162" s="3" t="str">
        <f>IF(ISBLANK(data!$V1162), "",data!$V1162)</f>
        <v/>
      </c>
      <c r="N1162" s="3" t="str">
        <f>cleaned[[#This Row],[Admin 1]]&amp;" "&amp;cleaned[[#This Row],[Admin 2]]</f>
        <v xml:space="preserve"> </v>
      </c>
      <c r="O1162" s="3" t="str">
        <f>IF(ISBLANK(data!$W1162), "",data!$W1162)</f>
        <v/>
      </c>
      <c r="P1162" s="3" t="str">
        <f>IF(ISBLANK(data!$X1162), "",data!$X1162)</f>
        <v/>
      </c>
    </row>
    <row r="1163" spans="1:16" x14ac:dyDescent="0.2">
      <c r="A1163" s="3" t="str">
        <f>IF(ISBLANK(data!$A1163), "", data!$A1163)</f>
        <v/>
      </c>
      <c r="B1163" t="str">
        <f>TEXT(cleaned[[#This Row],[Date]], "yy")</f>
        <v/>
      </c>
      <c r="C1163" t="str">
        <f>TEXT(cleaned[[#This Row],[Date]], "mmmm")</f>
        <v/>
      </c>
      <c r="D1163" t="str">
        <f>cleaned[[#This Row],[Month]]&amp;" "&amp;cleaned[[#This Row],[Year]]</f>
        <v xml:space="preserve"> </v>
      </c>
      <c r="E1163" s="3" t="str" cm="1">
        <f t="array" ref="E1163">_xlfn.IFS(
   ISNUMBER(SEARCH("Policy", data!$D1163)), "Policy",
   ISNUMBER(SEARCH("Logistics", data!$D1163)), "Logistics",
   ISNUMBER(SEARCH("Bureaucratic and administrative obstacles", data!$D1163)), "BAI",
   ISNUMBER(SEARCH("Security", data!$D1163)), "Security",
   TRUE, ""
)</f>
        <v/>
      </c>
      <c r="F1163" s="3" t="str">
        <f>IF(ISBLANK(data!$E1163), "",data!$E1163)</f>
        <v/>
      </c>
      <c r="G1163" s="3" t="str">
        <f>IF(ISBLANK(data!$G1163), "",data!$G1163)</f>
        <v/>
      </c>
      <c r="H1163" s="3" t="str">
        <f>IF(ISBLANK(data!$H1163), "",data!$H1163)</f>
        <v/>
      </c>
      <c r="I1163" s="3" t="str" cm="1">
        <f t="array" ref="I1163">_xlfn.IFS(
   ISNUMBER(SEARCH("LOW", data!$I1163)), "Low",
   ISNUMBER(SEARCH("MEDIUM", data!$I1163)), "Medium",
   ISNUMBER(SEARCH("HIGH", data!$I1163)), "High",
   ISNUMBER(SEARCH("UNCERTAIN", data!$I1163)), "Uncertain",
   TRUE, ""
)</f>
        <v/>
      </c>
      <c r="J1163" s="3" t="str">
        <f>IF(ISBLANK(data!$K1163), "",data!$K1163)</f>
        <v/>
      </c>
      <c r="K1163" t="str" cm="1">
        <f t="array" ref="K1163">_xlfn.IFS(
   ISNUMBER(SEARCH("LOW", data!$L1163)), "Low",
   ISNUMBER(SEARCH("MEDIUM", data!$L1163)), "Medium",
   ISNUMBER(SEARCH("HIGH", data!$L1163)), "High",
   ISNUMBER(SEARCH("UNCERTAIN", data!$L1163)), "Uncertain",
   TRUE, ""
)</f>
        <v/>
      </c>
      <c r="L1163" s="3" t="str">
        <f>IF(ISBLANK(data!$U1163), "",data!$U1163)</f>
        <v/>
      </c>
      <c r="M1163" s="3" t="str">
        <f>IF(ISBLANK(data!$V1163), "",data!$V1163)</f>
        <v/>
      </c>
      <c r="N1163" s="3" t="str">
        <f>cleaned[[#This Row],[Admin 1]]&amp;" "&amp;cleaned[[#This Row],[Admin 2]]</f>
        <v xml:space="preserve"> </v>
      </c>
      <c r="O1163" s="3" t="str">
        <f>IF(ISBLANK(data!$W1163), "",data!$W1163)</f>
        <v/>
      </c>
      <c r="P1163" s="3" t="str">
        <f>IF(ISBLANK(data!$X1163), "",data!$X1163)</f>
        <v/>
      </c>
    </row>
    <row r="1164" spans="1:16" x14ac:dyDescent="0.2">
      <c r="A1164" s="3" t="str">
        <f>IF(ISBLANK(data!$A1164), "", data!$A1164)</f>
        <v/>
      </c>
      <c r="B1164" t="str">
        <f>TEXT(cleaned[[#This Row],[Date]], "yy")</f>
        <v/>
      </c>
      <c r="C1164" t="str">
        <f>TEXT(cleaned[[#This Row],[Date]], "mmmm")</f>
        <v/>
      </c>
      <c r="D1164" t="str">
        <f>cleaned[[#This Row],[Month]]&amp;" "&amp;cleaned[[#This Row],[Year]]</f>
        <v xml:space="preserve"> </v>
      </c>
      <c r="E1164" s="3" t="str" cm="1">
        <f t="array" ref="E1164">_xlfn.IFS(
   ISNUMBER(SEARCH("Policy", data!$D1164)), "Policy",
   ISNUMBER(SEARCH("Logistics", data!$D1164)), "Logistics",
   ISNUMBER(SEARCH("Bureaucratic and administrative obstacles", data!$D1164)), "BAI",
   ISNUMBER(SEARCH("Security", data!$D1164)), "Security",
   TRUE, ""
)</f>
        <v/>
      </c>
      <c r="F1164" s="3" t="str">
        <f>IF(ISBLANK(data!$E1164), "",data!$E1164)</f>
        <v/>
      </c>
      <c r="G1164" s="3" t="str">
        <f>IF(ISBLANK(data!$G1164), "",data!$G1164)</f>
        <v/>
      </c>
      <c r="H1164" s="3" t="str">
        <f>IF(ISBLANK(data!$H1164), "",data!$H1164)</f>
        <v/>
      </c>
      <c r="I1164" s="3" t="str" cm="1">
        <f t="array" ref="I1164">_xlfn.IFS(
   ISNUMBER(SEARCH("LOW", data!$I1164)), "Low",
   ISNUMBER(SEARCH("MEDIUM", data!$I1164)), "Medium",
   ISNUMBER(SEARCH("HIGH", data!$I1164)), "High",
   ISNUMBER(SEARCH("UNCERTAIN", data!$I1164)), "Uncertain",
   TRUE, ""
)</f>
        <v/>
      </c>
      <c r="J1164" s="3" t="str">
        <f>IF(ISBLANK(data!$K1164), "",data!$K1164)</f>
        <v/>
      </c>
      <c r="K1164" t="str" cm="1">
        <f t="array" ref="K1164">_xlfn.IFS(
   ISNUMBER(SEARCH("LOW", data!$L1164)), "Low",
   ISNUMBER(SEARCH("MEDIUM", data!$L1164)), "Medium",
   ISNUMBER(SEARCH("HIGH", data!$L1164)), "High",
   ISNUMBER(SEARCH("UNCERTAIN", data!$L1164)), "Uncertain",
   TRUE, ""
)</f>
        <v/>
      </c>
      <c r="L1164" s="3" t="str">
        <f>IF(ISBLANK(data!$U1164), "",data!$U1164)</f>
        <v/>
      </c>
      <c r="M1164" s="3" t="str">
        <f>IF(ISBLANK(data!$V1164), "",data!$V1164)</f>
        <v/>
      </c>
      <c r="N1164" s="3" t="str">
        <f>cleaned[[#This Row],[Admin 1]]&amp;" "&amp;cleaned[[#This Row],[Admin 2]]</f>
        <v xml:space="preserve"> </v>
      </c>
      <c r="O1164" s="3" t="str">
        <f>IF(ISBLANK(data!$W1164), "",data!$W1164)</f>
        <v/>
      </c>
      <c r="P1164" s="3" t="str">
        <f>IF(ISBLANK(data!$X1164), "",data!$X1164)</f>
        <v/>
      </c>
    </row>
    <row r="1165" spans="1:16" x14ac:dyDescent="0.2">
      <c r="A1165" s="3" t="str">
        <f>IF(ISBLANK(data!$A1165), "", data!$A1165)</f>
        <v/>
      </c>
      <c r="B1165" t="str">
        <f>TEXT(cleaned[[#This Row],[Date]], "yy")</f>
        <v/>
      </c>
      <c r="C1165" t="str">
        <f>TEXT(cleaned[[#This Row],[Date]], "mmmm")</f>
        <v/>
      </c>
      <c r="D1165" t="str">
        <f>cleaned[[#This Row],[Month]]&amp;" "&amp;cleaned[[#This Row],[Year]]</f>
        <v xml:space="preserve"> </v>
      </c>
      <c r="E1165" s="3" t="str" cm="1">
        <f t="array" ref="E1165">_xlfn.IFS(
   ISNUMBER(SEARCH("Policy", data!$D1165)), "Policy",
   ISNUMBER(SEARCH("Logistics", data!$D1165)), "Logistics",
   ISNUMBER(SEARCH("Bureaucratic and administrative obstacles", data!$D1165)), "BAI",
   ISNUMBER(SEARCH("Security", data!$D1165)), "Security",
   TRUE, ""
)</f>
        <v/>
      </c>
      <c r="F1165" s="3" t="str">
        <f>IF(ISBLANK(data!$E1165), "",data!$E1165)</f>
        <v/>
      </c>
      <c r="G1165" s="3" t="str">
        <f>IF(ISBLANK(data!$G1165), "",data!$G1165)</f>
        <v/>
      </c>
      <c r="H1165" s="3" t="str">
        <f>IF(ISBLANK(data!$H1165), "",data!$H1165)</f>
        <v/>
      </c>
      <c r="I1165" s="3" t="str" cm="1">
        <f t="array" ref="I1165">_xlfn.IFS(
   ISNUMBER(SEARCH("LOW", data!$I1165)), "Low",
   ISNUMBER(SEARCH("MEDIUM", data!$I1165)), "Medium",
   ISNUMBER(SEARCH("HIGH", data!$I1165)), "High",
   ISNUMBER(SEARCH("UNCERTAIN", data!$I1165)), "Uncertain",
   TRUE, ""
)</f>
        <v/>
      </c>
      <c r="J1165" s="3" t="str">
        <f>IF(ISBLANK(data!$K1165), "",data!$K1165)</f>
        <v/>
      </c>
      <c r="K1165" t="str" cm="1">
        <f t="array" ref="K1165">_xlfn.IFS(
   ISNUMBER(SEARCH("LOW", data!$L1165)), "Low",
   ISNUMBER(SEARCH("MEDIUM", data!$L1165)), "Medium",
   ISNUMBER(SEARCH("HIGH", data!$L1165)), "High",
   ISNUMBER(SEARCH("UNCERTAIN", data!$L1165)), "Uncertain",
   TRUE, ""
)</f>
        <v/>
      </c>
      <c r="L1165" s="3" t="str">
        <f>IF(ISBLANK(data!$U1165), "",data!$U1165)</f>
        <v/>
      </c>
      <c r="M1165" s="3" t="str">
        <f>IF(ISBLANK(data!$V1165), "",data!$V1165)</f>
        <v/>
      </c>
      <c r="N1165" s="3" t="str">
        <f>cleaned[[#This Row],[Admin 1]]&amp;" "&amp;cleaned[[#This Row],[Admin 2]]</f>
        <v xml:space="preserve"> </v>
      </c>
      <c r="O1165" s="3" t="str">
        <f>IF(ISBLANK(data!$W1165), "",data!$W1165)</f>
        <v/>
      </c>
      <c r="P1165" s="3" t="str">
        <f>IF(ISBLANK(data!$X1165), "",data!$X1165)</f>
        <v/>
      </c>
    </row>
    <row r="1166" spans="1:16" x14ac:dyDescent="0.2">
      <c r="A1166" s="3" t="str">
        <f>IF(ISBLANK(data!$A1166), "", data!$A1166)</f>
        <v/>
      </c>
      <c r="B1166" t="str">
        <f>TEXT(cleaned[[#This Row],[Date]], "yy")</f>
        <v/>
      </c>
      <c r="C1166" t="str">
        <f>TEXT(cleaned[[#This Row],[Date]], "mmmm")</f>
        <v/>
      </c>
      <c r="D1166" t="str">
        <f>cleaned[[#This Row],[Month]]&amp;" "&amp;cleaned[[#This Row],[Year]]</f>
        <v xml:space="preserve"> </v>
      </c>
      <c r="E1166" s="3" t="str" cm="1">
        <f t="array" ref="E1166">_xlfn.IFS(
   ISNUMBER(SEARCH("Policy", data!$D1166)), "Policy",
   ISNUMBER(SEARCH("Logistics", data!$D1166)), "Logistics",
   ISNUMBER(SEARCH("Bureaucratic and administrative obstacles", data!$D1166)), "BAI",
   ISNUMBER(SEARCH("Security", data!$D1166)), "Security",
   TRUE, ""
)</f>
        <v/>
      </c>
      <c r="F1166" s="3" t="str">
        <f>IF(ISBLANK(data!$E1166), "",data!$E1166)</f>
        <v/>
      </c>
      <c r="G1166" s="3" t="str">
        <f>IF(ISBLANK(data!$G1166), "",data!$G1166)</f>
        <v/>
      </c>
      <c r="H1166" s="3" t="str">
        <f>IF(ISBLANK(data!$H1166), "",data!$H1166)</f>
        <v/>
      </c>
      <c r="I1166" s="3" t="str" cm="1">
        <f t="array" ref="I1166">_xlfn.IFS(
   ISNUMBER(SEARCH("LOW", data!$I1166)), "Low",
   ISNUMBER(SEARCH("MEDIUM", data!$I1166)), "Medium",
   ISNUMBER(SEARCH("HIGH", data!$I1166)), "High",
   ISNUMBER(SEARCH("UNCERTAIN", data!$I1166)), "Uncertain",
   TRUE, ""
)</f>
        <v/>
      </c>
      <c r="J1166" s="3" t="str">
        <f>IF(ISBLANK(data!$K1166), "",data!$K1166)</f>
        <v/>
      </c>
      <c r="K1166" t="str" cm="1">
        <f t="array" ref="K1166">_xlfn.IFS(
   ISNUMBER(SEARCH("LOW", data!$L1166)), "Low",
   ISNUMBER(SEARCH("MEDIUM", data!$L1166)), "Medium",
   ISNUMBER(SEARCH("HIGH", data!$L1166)), "High",
   ISNUMBER(SEARCH("UNCERTAIN", data!$L1166)), "Uncertain",
   TRUE, ""
)</f>
        <v/>
      </c>
      <c r="L1166" s="3" t="str">
        <f>IF(ISBLANK(data!$U1166), "",data!$U1166)</f>
        <v/>
      </c>
      <c r="M1166" s="3" t="str">
        <f>IF(ISBLANK(data!$V1166), "",data!$V1166)</f>
        <v/>
      </c>
      <c r="N1166" s="3" t="str">
        <f>cleaned[[#This Row],[Admin 1]]&amp;" "&amp;cleaned[[#This Row],[Admin 2]]</f>
        <v xml:space="preserve"> </v>
      </c>
      <c r="O1166" s="3" t="str">
        <f>IF(ISBLANK(data!$W1166), "",data!$W1166)</f>
        <v/>
      </c>
      <c r="P1166" s="3" t="str">
        <f>IF(ISBLANK(data!$X1166), "",data!$X1166)</f>
        <v/>
      </c>
    </row>
    <row r="1167" spans="1:16" x14ac:dyDescent="0.2">
      <c r="A1167" s="3" t="str">
        <f>IF(ISBLANK(data!$A1167), "", data!$A1167)</f>
        <v/>
      </c>
      <c r="B1167" t="str">
        <f>TEXT(cleaned[[#This Row],[Date]], "yy")</f>
        <v/>
      </c>
      <c r="C1167" t="str">
        <f>TEXT(cleaned[[#This Row],[Date]], "mmmm")</f>
        <v/>
      </c>
      <c r="D1167" t="str">
        <f>cleaned[[#This Row],[Month]]&amp;" "&amp;cleaned[[#This Row],[Year]]</f>
        <v xml:space="preserve"> </v>
      </c>
      <c r="E1167" s="3" t="str" cm="1">
        <f t="array" ref="E1167">_xlfn.IFS(
   ISNUMBER(SEARCH("Policy", data!$D1167)), "Policy",
   ISNUMBER(SEARCH("Logistics", data!$D1167)), "Logistics",
   ISNUMBER(SEARCH("Bureaucratic and administrative obstacles", data!$D1167)), "BAI",
   ISNUMBER(SEARCH("Security", data!$D1167)), "Security",
   TRUE, ""
)</f>
        <v/>
      </c>
      <c r="F1167" s="3" t="str">
        <f>IF(ISBLANK(data!$E1167), "",data!$E1167)</f>
        <v/>
      </c>
      <c r="G1167" s="3" t="str">
        <f>IF(ISBLANK(data!$G1167), "",data!$G1167)</f>
        <v/>
      </c>
      <c r="H1167" s="3" t="str">
        <f>IF(ISBLANK(data!$H1167), "",data!$H1167)</f>
        <v/>
      </c>
      <c r="I1167" s="3" t="str" cm="1">
        <f t="array" ref="I1167">_xlfn.IFS(
   ISNUMBER(SEARCH("LOW", data!$I1167)), "Low",
   ISNUMBER(SEARCH("MEDIUM", data!$I1167)), "Medium",
   ISNUMBER(SEARCH("HIGH", data!$I1167)), "High",
   ISNUMBER(SEARCH("UNCERTAIN", data!$I1167)), "Uncertain",
   TRUE, ""
)</f>
        <v/>
      </c>
      <c r="J1167" s="3" t="str">
        <f>IF(ISBLANK(data!$K1167), "",data!$K1167)</f>
        <v/>
      </c>
      <c r="K1167" t="str" cm="1">
        <f t="array" ref="K1167">_xlfn.IFS(
   ISNUMBER(SEARCH("LOW", data!$L1167)), "Low",
   ISNUMBER(SEARCH("MEDIUM", data!$L1167)), "Medium",
   ISNUMBER(SEARCH("HIGH", data!$L1167)), "High",
   ISNUMBER(SEARCH("UNCERTAIN", data!$L1167)), "Uncertain",
   TRUE, ""
)</f>
        <v/>
      </c>
      <c r="L1167" s="3" t="str">
        <f>IF(ISBLANK(data!$U1167), "",data!$U1167)</f>
        <v/>
      </c>
      <c r="M1167" s="3" t="str">
        <f>IF(ISBLANK(data!$V1167), "",data!$V1167)</f>
        <v/>
      </c>
      <c r="N1167" s="3" t="str">
        <f>cleaned[[#This Row],[Admin 1]]&amp;" "&amp;cleaned[[#This Row],[Admin 2]]</f>
        <v xml:space="preserve"> </v>
      </c>
      <c r="O1167" s="3" t="str">
        <f>IF(ISBLANK(data!$W1167), "",data!$W1167)</f>
        <v/>
      </c>
      <c r="P1167" s="3" t="str">
        <f>IF(ISBLANK(data!$X1167), "",data!$X1167)</f>
        <v/>
      </c>
    </row>
    <row r="1168" spans="1:16" x14ac:dyDescent="0.2">
      <c r="A1168" s="3" t="str">
        <f>IF(ISBLANK(data!$A1168), "", data!$A1168)</f>
        <v/>
      </c>
      <c r="B1168" t="str">
        <f>TEXT(cleaned[[#This Row],[Date]], "yy")</f>
        <v/>
      </c>
      <c r="C1168" t="str">
        <f>TEXT(cleaned[[#This Row],[Date]], "mmmm")</f>
        <v/>
      </c>
      <c r="D1168" t="str">
        <f>cleaned[[#This Row],[Month]]&amp;" "&amp;cleaned[[#This Row],[Year]]</f>
        <v xml:space="preserve"> </v>
      </c>
      <c r="E1168" s="3" t="str" cm="1">
        <f t="array" ref="E1168">_xlfn.IFS(
   ISNUMBER(SEARCH("Policy", data!$D1168)), "Policy",
   ISNUMBER(SEARCH("Logistics", data!$D1168)), "Logistics",
   ISNUMBER(SEARCH("Bureaucratic and administrative obstacles", data!$D1168)), "BAI",
   ISNUMBER(SEARCH("Security", data!$D1168)), "Security",
   TRUE, ""
)</f>
        <v/>
      </c>
      <c r="F1168" s="3" t="str">
        <f>IF(ISBLANK(data!$E1168), "",data!$E1168)</f>
        <v/>
      </c>
      <c r="G1168" s="3" t="str">
        <f>IF(ISBLANK(data!$G1168), "",data!$G1168)</f>
        <v/>
      </c>
      <c r="H1168" s="3" t="str">
        <f>IF(ISBLANK(data!$H1168), "",data!$H1168)</f>
        <v/>
      </c>
      <c r="I1168" s="3" t="str" cm="1">
        <f t="array" ref="I1168">_xlfn.IFS(
   ISNUMBER(SEARCH("LOW", data!$I1168)), "Low",
   ISNUMBER(SEARCH("MEDIUM", data!$I1168)), "Medium",
   ISNUMBER(SEARCH("HIGH", data!$I1168)), "High",
   ISNUMBER(SEARCH("UNCERTAIN", data!$I1168)), "Uncertain",
   TRUE, ""
)</f>
        <v/>
      </c>
      <c r="J1168" s="3" t="str">
        <f>IF(ISBLANK(data!$K1168), "",data!$K1168)</f>
        <v/>
      </c>
      <c r="K1168" t="str" cm="1">
        <f t="array" ref="K1168">_xlfn.IFS(
   ISNUMBER(SEARCH("LOW", data!$L1168)), "Low",
   ISNUMBER(SEARCH("MEDIUM", data!$L1168)), "Medium",
   ISNUMBER(SEARCH("HIGH", data!$L1168)), "High",
   ISNUMBER(SEARCH("UNCERTAIN", data!$L1168)), "Uncertain",
   TRUE, ""
)</f>
        <v/>
      </c>
      <c r="L1168" s="3" t="str">
        <f>IF(ISBLANK(data!$U1168), "",data!$U1168)</f>
        <v/>
      </c>
      <c r="M1168" s="3" t="str">
        <f>IF(ISBLANK(data!$V1168), "",data!$V1168)</f>
        <v/>
      </c>
      <c r="N1168" s="3" t="str">
        <f>cleaned[[#This Row],[Admin 1]]&amp;" "&amp;cleaned[[#This Row],[Admin 2]]</f>
        <v xml:space="preserve"> </v>
      </c>
      <c r="O1168" s="3" t="str">
        <f>IF(ISBLANK(data!$W1168), "",data!$W1168)</f>
        <v/>
      </c>
      <c r="P1168" s="3" t="str">
        <f>IF(ISBLANK(data!$X1168), "",data!$X1168)</f>
        <v/>
      </c>
    </row>
    <row r="1169" spans="1:16" x14ac:dyDescent="0.2">
      <c r="A1169" s="3" t="str">
        <f>IF(ISBLANK(data!$A1169), "", data!$A1169)</f>
        <v/>
      </c>
      <c r="B1169" t="str">
        <f>TEXT(cleaned[[#This Row],[Date]], "yy")</f>
        <v/>
      </c>
      <c r="C1169" t="str">
        <f>TEXT(cleaned[[#This Row],[Date]], "mmmm")</f>
        <v/>
      </c>
      <c r="D1169" t="str">
        <f>cleaned[[#This Row],[Month]]&amp;" "&amp;cleaned[[#This Row],[Year]]</f>
        <v xml:space="preserve"> </v>
      </c>
      <c r="E1169" s="3" t="str" cm="1">
        <f t="array" ref="E1169">_xlfn.IFS(
   ISNUMBER(SEARCH("Policy", data!$D1169)), "Policy",
   ISNUMBER(SEARCH("Logistics", data!$D1169)), "Logistics",
   ISNUMBER(SEARCH("Bureaucratic and administrative obstacles", data!$D1169)), "BAI",
   ISNUMBER(SEARCH("Security", data!$D1169)), "Security",
   TRUE, ""
)</f>
        <v/>
      </c>
      <c r="F1169" s="3" t="str">
        <f>IF(ISBLANK(data!$E1169), "",data!$E1169)</f>
        <v/>
      </c>
      <c r="G1169" s="3" t="str">
        <f>IF(ISBLANK(data!$G1169), "",data!$G1169)</f>
        <v/>
      </c>
      <c r="H1169" s="3" t="str">
        <f>IF(ISBLANK(data!$H1169), "",data!$H1169)</f>
        <v/>
      </c>
      <c r="I1169" s="3" t="str" cm="1">
        <f t="array" ref="I1169">_xlfn.IFS(
   ISNUMBER(SEARCH("LOW", data!$I1169)), "Low",
   ISNUMBER(SEARCH("MEDIUM", data!$I1169)), "Medium",
   ISNUMBER(SEARCH("HIGH", data!$I1169)), "High",
   ISNUMBER(SEARCH("UNCERTAIN", data!$I1169)), "Uncertain",
   TRUE, ""
)</f>
        <v/>
      </c>
      <c r="J1169" s="3" t="str">
        <f>IF(ISBLANK(data!$K1169), "",data!$K1169)</f>
        <v/>
      </c>
      <c r="K1169" t="str" cm="1">
        <f t="array" ref="K1169">_xlfn.IFS(
   ISNUMBER(SEARCH("LOW", data!$L1169)), "Low",
   ISNUMBER(SEARCH("MEDIUM", data!$L1169)), "Medium",
   ISNUMBER(SEARCH("HIGH", data!$L1169)), "High",
   ISNUMBER(SEARCH("UNCERTAIN", data!$L1169)), "Uncertain",
   TRUE, ""
)</f>
        <v/>
      </c>
      <c r="L1169" s="3" t="str">
        <f>IF(ISBLANK(data!$U1169), "",data!$U1169)</f>
        <v/>
      </c>
      <c r="M1169" s="3" t="str">
        <f>IF(ISBLANK(data!$V1169), "",data!$V1169)</f>
        <v/>
      </c>
      <c r="N1169" s="3" t="str">
        <f>cleaned[[#This Row],[Admin 1]]&amp;" "&amp;cleaned[[#This Row],[Admin 2]]</f>
        <v xml:space="preserve"> </v>
      </c>
      <c r="O1169" s="3" t="str">
        <f>IF(ISBLANK(data!$W1169), "",data!$W1169)</f>
        <v/>
      </c>
      <c r="P1169" s="3" t="str">
        <f>IF(ISBLANK(data!$X1169), "",data!$X1169)</f>
        <v/>
      </c>
    </row>
    <row r="1170" spans="1:16" x14ac:dyDescent="0.2">
      <c r="A1170" s="3" t="str">
        <f>IF(ISBLANK(data!$A1170), "", data!$A1170)</f>
        <v/>
      </c>
      <c r="B1170" t="str">
        <f>TEXT(cleaned[[#This Row],[Date]], "yy")</f>
        <v/>
      </c>
      <c r="C1170" t="str">
        <f>TEXT(cleaned[[#This Row],[Date]], "mmmm")</f>
        <v/>
      </c>
      <c r="D1170" t="str">
        <f>cleaned[[#This Row],[Month]]&amp;" "&amp;cleaned[[#This Row],[Year]]</f>
        <v xml:space="preserve"> </v>
      </c>
      <c r="E1170" s="3" t="str" cm="1">
        <f t="array" ref="E1170">_xlfn.IFS(
   ISNUMBER(SEARCH("Policy", data!$D1170)), "Policy",
   ISNUMBER(SEARCH("Logistics", data!$D1170)), "Logistics",
   ISNUMBER(SEARCH("Bureaucratic and administrative obstacles", data!$D1170)), "BAI",
   ISNUMBER(SEARCH("Security", data!$D1170)), "Security",
   TRUE, ""
)</f>
        <v/>
      </c>
      <c r="F1170" s="3" t="str">
        <f>IF(ISBLANK(data!$E1170), "",data!$E1170)</f>
        <v/>
      </c>
      <c r="G1170" s="3" t="str">
        <f>IF(ISBLANK(data!$G1170), "",data!$G1170)</f>
        <v/>
      </c>
      <c r="H1170" s="3" t="str">
        <f>IF(ISBLANK(data!$H1170), "",data!$H1170)</f>
        <v/>
      </c>
      <c r="I1170" s="3" t="str" cm="1">
        <f t="array" ref="I1170">_xlfn.IFS(
   ISNUMBER(SEARCH("LOW", data!$I1170)), "Low",
   ISNUMBER(SEARCH("MEDIUM", data!$I1170)), "Medium",
   ISNUMBER(SEARCH("HIGH", data!$I1170)), "High",
   ISNUMBER(SEARCH("UNCERTAIN", data!$I1170)), "Uncertain",
   TRUE, ""
)</f>
        <v/>
      </c>
      <c r="J1170" s="3" t="str">
        <f>IF(ISBLANK(data!$K1170), "",data!$K1170)</f>
        <v/>
      </c>
      <c r="K1170" t="str" cm="1">
        <f t="array" ref="K1170">_xlfn.IFS(
   ISNUMBER(SEARCH("LOW", data!$L1170)), "Low",
   ISNUMBER(SEARCH("MEDIUM", data!$L1170)), "Medium",
   ISNUMBER(SEARCH("HIGH", data!$L1170)), "High",
   ISNUMBER(SEARCH("UNCERTAIN", data!$L1170)), "Uncertain",
   TRUE, ""
)</f>
        <v/>
      </c>
      <c r="L1170" s="3" t="str">
        <f>IF(ISBLANK(data!$U1170), "",data!$U1170)</f>
        <v/>
      </c>
      <c r="M1170" s="3" t="str">
        <f>IF(ISBLANK(data!$V1170), "",data!$V1170)</f>
        <v/>
      </c>
      <c r="N1170" s="3" t="str">
        <f>cleaned[[#This Row],[Admin 1]]&amp;" "&amp;cleaned[[#This Row],[Admin 2]]</f>
        <v xml:space="preserve"> </v>
      </c>
      <c r="O1170" s="3" t="str">
        <f>IF(ISBLANK(data!$W1170), "",data!$W1170)</f>
        <v/>
      </c>
      <c r="P1170" s="3" t="str">
        <f>IF(ISBLANK(data!$X1170), "",data!$X1170)</f>
        <v/>
      </c>
    </row>
    <row r="1171" spans="1:16" x14ac:dyDescent="0.2">
      <c r="A1171" s="3" t="str">
        <f>IF(ISBLANK(data!$A1171), "", data!$A1171)</f>
        <v/>
      </c>
      <c r="B1171" t="str">
        <f>TEXT(cleaned[[#This Row],[Date]], "yy")</f>
        <v/>
      </c>
      <c r="C1171" t="str">
        <f>TEXT(cleaned[[#This Row],[Date]], "mmmm")</f>
        <v/>
      </c>
      <c r="D1171" t="str">
        <f>cleaned[[#This Row],[Month]]&amp;" "&amp;cleaned[[#This Row],[Year]]</f>
        <v xml:space="preserve"> </v>
      </c>
      <c r="E1171" s="3" t="str" cm="1">
        <f t="array" ref="E1171">_xlfn.IFS(
   ISNUMBER(SEARCH("Policy", data!$D1171)), "Policy",
   ISNUMBER(SEARCH("Logistics", data!$D1171)), "Logistics",
   ISNUMBER(SEARCH("Bureaucratic and administrative obstacles", data!$D1171)), "BAI",
   ISNUMBER(SEARCH("Security", data!$D1171)), "Security",
   TRUE, ""
)</f>
        <v/>
      </c>
      <c r="F1171" s="3" t="str">
        <f>IF(ISBLANK(data!$E1171), "",data!$E1171)</f>
        <v/>
      </c>
      <c r="G1171" s="3" t="str">
        <f>IF(ISBLANK(data!$G1171), "",data!$G1171)</f>
        <v/>
      </c>
      <c r="H1171" s="3" t="str">
        <f>IF(ISBLANK(data!$H1171), "",data!$H1171)</f>
        <v/>
      </c>
      <c r="I1171" s="3" t="str" cm="1">
        <f t="array" ref="I1171">_xlfn.IFS(
   ISNUMBER(SEARCH("LOW", data!$I1171)), "Low",
   ISNUMBER(SEARCH("MEDIUM", data!$I1171)), "Medium",
   ISNUMBER(SEARCH("HIGH", data!$I1171)), "High",
   ISNUMBER(SEARCH("UNCERTAIN", data!$I1171)), "Uncertain",
   TRUE, ""
)</f>
        <v/>
      </c>
      <c r="J1171" s="3" t="str">
        <f>IF(ISBLANK(data!$K1171), "",data!$K1171)</f>
        <v/>
      </c>
      <c r="K1171" t="str" cm="1">
        <f t="array" ref="K1171">_xlfn.IFS(
   ISNUMBER(SEARCH("LOW", data!$L1171)), "Low",
   ISNUMBER(SEARCH("MEDIUM", data!$L1171)), "Medium",
   ISNUMBER(SEARCH("HIGH", data!$L1171)), "High",
   ISNUMBER(SEARCH("UNCERTAIN", data!$L1171)), "Uncertain",
   TRUE, ""
)</f>
        <v/>
      </c>
      <c r="L1171" s="3" t="str">
        <f>IF(ISBLANK(data!$U1171), "",data!$U1171)</f>
        <v/>
      </c>
      <c r="M1171" s="3" t="str">
        <f>IF(ISBLANK(data!$V1171), "",data!$V1171)</f>
        <v/>
      </c>
      <c r="N1171" s="3" t="str">
        <f>cleaned[[#This Row],[Admin 1]]&amp;" "&amp;cleaned[[#This Row],[Admin 2]]</f>
        <v xml:space="preserve"> </v>
      </c>
      <c r="O1171" s="3" t="str">
        <f>IF(ISBLANK(data!$W1171), "",data!$W1171)</f>
        <v/>
      </c>
      <c r="P1171" s="3" t="str">
        <f>IF(ISBLANK(data!$X1171), "",data!$X1171)</f>
        <v/>
      </c>
    </row>
    <row r="1172" spans="1:16" x14ac:dyDescent="0.2">
      <c r="A1172" s="3" t="str">
        <f>IF(ISBLANK(data!$A1172), "", data!$A1172)</f>
        <v/>
      </c>
      <c r="B1172" t="str">
        <f>TEXT(cleaned[[#This Row],[Date]], "yy")</f>
        <v/>
      </c>
      <c r="C1172" t="str">
        <f>TEXT(cleaned[[#This Row],[Date]], "mmmm")</f>
        <v/>
      </c>
      <c r="D1172" t="str">
        <f>cleaned[[#This Row],[Month]]&amp;" "&amp;cleaned[[#This Row],[Year]]</f>
        <v xml:space="preserve"> </v>
      </c>
      <c r="E1172" s="3" t="str" cm="1">
        <f t="array" ref="E1172">_xlfn.IFS(
   ISNUMBER(SEARCH("Policy", data!$D1172)), "Policy",
   ISNUMBER(SEARCH("Logistics", data!$D1172)), "Logistics",
   ISNUMBER(SEARCH("Bureaucratic and administrative obstacles", data!$D1172)), "BAI",
   ISNUMBER(SEARCH("Security", data!$D1172)), "Security",
   TRUE, ""
)</f>
        <v/>
      </c>
      <c r="F1172" s="3" t="str">
        <f>IF(ISBLANK(data!$E1172), "",data!$E1172)</f>
        <v/>
      </c>
      <c r="G1172" s="3" t="str">
        <f>IF(ISBLANK(data!$G1172), "",data!$G1172)</f>
        <v/>
      </c>
      <c r="H1172" s="3" t="str">
        <f>IF(ISBLANK(data!$H1172), "",data!$H1172)</f>
        <v/>
      </c>
      <c r="I1172" s="3" t="str" cm="1">
        <f t="array" ref="I1172">_xlfn.IFS(
   ISNUMBER(SEARCH("LOW", data!$I1172)), "Low",
   ISNUMBER(SEARCH("MEDIUM", data!$I1172)), "Medium",
   ISNUMBER(SEARCH("HIGH", data!$I1172)), "High",
   ISNUMBER(SEARCH("UNCERTAIN", data!$I1172)), "Uncertain",
   TRUE, ""
)</f>
        <v/>
      </c>
      <c r="J1172" s="3" t="str">
        <f>IF(ISBLANK(data!$K1172), "",data!$K1172)</f>
        <v/>
      </c>
      <c r="K1172" t="str" cm="1">
        <f t="array" ref="K1172">_xlfn.IFS(
   ISNUMBER(SEARCH("LOW", data!$L1172)), "Low",
   ISNUMBER(SEARCH("MEDIUM", data!$L1172)), "Medium",
   ISNUMBER(SEARCH("HIGH", data!$L1172)), "High",
   ISNUMBER(SEARCH("UNCERTAIN", data!$L1172)), "Uncertain",
   TRUE, ""
)</f>
        <v/>
      </c>
      <c r="L1172" s="3" t="str">
        <f>IF(ISBLANK(data!$U1172), "",data!$U1172)</f>
        <v/>
      </c>
      <c r="M1172" s="3" t="str">
        <f>IF(ISBLANK(data!$V1172), "",data!$V1172)</f>
        <v/>
      </c>
      <c r="N1172" s="3" t="str">
        <f>cleaned[[#This Row],[Admin 1]]&amp;" "&amp;cleaned[[#This Row],[Admin 2]]</f>
        <v xml:space="preserve"> </v>
      </c>
      <c r="O1172" s="3" t="str">
        <f>IF(ISBLANK(data!$W1172), "",data!$W1172)</f>
        <v/>
      </c>
      <c r="P1172" s="3" t="str">
        <f>IF(ISBLANK(data!$X1172), "",data!$X1172)</f>
        <v/>
      </c>
    </row>
    <row r="1173" spans="1:16" x14ac:dyDescent="0.2">
      <c r="A1173" s="3" t="str">
        <f>IF(ISBLANK(data!$A1173), "", data!$A1173)</f>
        <v/>
      </c>
      <c r="B1173" t="str">
        <f>TEXT(cleaned[[#This Row],[Date]], "yy")</f>
        <v/>
      </c>
      <c r="C1173" t="str">
        <f>TEXT(cleaned[[#This Row],[Date]], "mmmm")</f>
        <v/>
      </c>
      <c r="D1173" t="str">
        <f>cleaned[[#This Row],[Month]]&amp;" "&amp;cleaned[[#This Row],[Year]]</f>
        <v xml:space="preserve"> </v>
      </c>
      <c r="E1173" s="3" t="str" cm="1">
        <f t="array" ref="E1173">_xlfn.IFS(
   ISNUMBER(SEARCH("Policy", data!$D1173)), "Policy",
   ISNUMBER(SEARCH("Logistics", data!$D1173)), "Logistics",
   ISNUMBER(SEARCH("Bureaucratic and administrative obstacles", data!$D1173)), "BAI",
   ISNUMBER(SEARCH("Security", data!$D1173)), "Security",
   TRUE, ""
)</f>
        <v/>
      </c>
      <c r="F1173" s="3" t="str">
        <f>IF(ISBLANK(data!$E1173), "",data!$E1173)</f>
        <v/>
      </c>
      <c r="G1173" s="3" t="str">
        <f>IF(ISBLANK(data!$G1173), "",data!$G1173)</f>
        <v/>
      </c>
      <c r="H1173" s="3" t="str">
        <f>IF(ISBLANK(data!$H1173), "",data!$H1173)</f>
        <v/>
      </c>
      <c r="I1173" s="3" t="str" cm="1">
        <f t="array" ref="I1173">_xlfn.IFS(
   ISNUMBER(SEARCH("LOW", data!$I1173)), "Low",
   ISNUMBER(SEARCH("MEDIUM", data!$I1173)), "Medium",
   ISNUMBER(SEARCH("HIGH", data!$I1173)), "High",
   ISNUMBER(SEARCH("UNCERTAIN", data!$I1173)), "Uncertain",
   TRUE, ""
)</f>
        <v/>
      </c>
      <c r="J1173" s="3" t="str">
        <f>IF(ISBLANK(data!$K1173), "",data!$K1173)</f>
        <v/>
      </c>
      <c r="K1173" t="str" cm="1">
        <f t="array" ref="K1173">_xlfn.IFS(
   ISNUMBER(SEARCH("LOW", data!$L1173)), "Low",
   ISNUMBER(SEARCH("MEDIUM", data!$L1173)), "Medium",
   ISNUMBER(SEARCH("HIGH", data!$L1173)), "High",
   ISNUMBER(SEARCH("UNCERTAIN", data!$L1173)), "Uncertain",
   TRUE, ""
)</f>
        <v/>
      </c>
      <c r="L1173" s="3" t="str">
        <f>IF(ISBLANK(data!$U1173), "",data!$U1173)</f>
        <v/>
      </c>
      <c r="M1173" s="3" t="str">
        <f>IF(ISBLANK(data!$V1173), "",data!$V1173)</f>
        <v/>
      </c>
      <c r="N1173" s="3" t="str">
        <f>cleaned[[#This Row],[Admin 1]]&amp;" "&amp;cleaned[[#This Row],[Admin 2]]</f>
        <v xml:space="preserve"> </v>
      </c>
      <c r="O1173" s="3" t="str">
        <f>IF(ISBLANK(data!$W1173), "",data!$W1173)</f>
        <v/>
      </c>
      <c r="P1173" s="3" t="str">
        <f>IF(ISBLANK(data!$X1173), "",data!$X1173)</f>
        <v/>
      </c>
    </row>
    <row r="1174" spans="1:16" x14ac:dyDescent="0.2">
      <c r="A1174" s="3" t="str">
        <f>IF(ISBLANK(data!$A1174), "", data!$A1174)</f>
        <v/>
      </c>
      <c r="B1174" t="str">
        <f>TEXT(cleaned[[#This Row],[Date]], "yy")</f>
        <v/>
      </c>
      <c r="C1174" t="str">
        <f>TEXT(cleaned[[#This Row],[Date]], "mmmm")</f>
        <v/>
      </c>
      <c r="D1174" t="str">
        <f>cleaned[[#This Row],[Month]]&amp;" "&amp;cleaned[[#This Row],[Year]]</f>
        <v xml:space="preserve"> </v>
      </c>
      <c r="E1174" s="3" t="str" cm="1">
        <f t="array" ref="E1174">_xlfn.IFS(
   ISNUMBER(SEARCH("Policy", data!$D1174)), "Policy",
   ISNUMBER(SEARCH("Logistics", data!$D1174)), "Logistics",
   ISNUMBER(SEARCH("Bureaucratic and administrative obstacles", data!$D1174)), "BAI",
   ISNUMBER(SEARCH("Security", data!$D1174)), "Security",
   TRUE, ""
)</f>
        <v/>
      </c>
      <c r="F1174" s="3" t="str">
        <f>IF(ISBLANK(data!$E1174), "",data!$E1174)</f>
        <v/>
      </c>
      <c r="G1174" s="3" t="str">
        <f>IF(ISBLANK(data!$G1174), "",data!$G1174)</f>
        <v/>
      </c>
      <c r="H1174" s="3" t="str">
        <f>IF(ISBLANK(data!$H1174), "",data!$H1174)</f>
        <v/>
      </c>
      <c r="I1174" s="3" t="str" cm="1">
        <f t="array" ref="I1174">_xlfn.IFS(
   ISNUMBER(SEARCH("LOW", data!$I1174)), "Low",
   ISNUMBER(SEARCH("MEDIUM", data!$I1174)), "Medium",
   ISNUMBER(SEARCH("HIGH", data!$I1174)), "High",
   ISNUMBER(SEARCH("UNCERTAIN", data!$I1174)), "Uncertain",
   TRUE, ""
)</f>
        <v/>
      </c>
      <c r="J1174" s="3" t="str">
        <f>IF(ISBLANK(data!$K1174), "",data!$K1174)</f>
        <v/>
      </c>
      <c r="K1174" t="str" cm="1">
        <f t="array" ref="K1174">_xlfn.IFS(
   ISNUMBER(SEARCH("LOW", data!$L1174)), "Low",
   ISNUMBER(SEARCH("MEDIUM", data!$L1174)), "Medium",
   ISNUMBER(SEARCH("HIGH", data!$L1174)), "High",
   ISNUMBER(SEARCH("UNCERTAIN", data!$L1174)), "Uncertain",
   TRUE, ""
)</f>
        <v/>
      </c>
      <c r="L1174" s="3" t="str">
        <f>IF(ISBLANK(data!$U1174), "",data!$U1174)</f>
        <v/>
      </c>
      <c r="M1174" s="3" t="str">
        <f>IF(ISBLANK(data!$V1174), "",data!$V1174)</f>
        <v/>
      </c>
      <c r="N1174" s="3" t="str">
        <f>cleaned[[#This Row],[Admin 1]]&amp;" "&amp;cleaned[[#This Row],[Admin 2]]</f>
        <v xml:space="preserve"> </v>
      </c>
      <c r="O1174" s="3" t="str">
        <f>IF(ISBLANK(data!$W1174), "",data!$W1174)</f>
        <v/>
      </c>
      <c r="P1174" s="3" t="str">
        <f>IF(ISBLANK(data!$X1174), "",data!$X1174)</f>
        <v/>
      </c>
    </row>
    <row r="1175" spans="1:16" x14ac:dyDescent="0.2">
      <c r="A1175" s="3" t="str">
        <f>IF(ISBLANK(data!$A1175), "", data!$A1175)</f>
        <v/>
      </c>
      <c r="B1175" t="str">
        <f>TEXT(cleaned[[#This Row],[Date]], "yy")</f>
        <v/>
      </c>
      <c r="C1175" t="str">
        <f>TEXT(cleaned[[#This Row],[Date]], "mmmm")</f>
        <v/>
      </c>
      <c r="D1175" t="str">
        <f>cleaned[[#This Row],[Month]]&amp;" "&amp;cleaned[[#This Row],[Year]]</f>
        <v xml:space="preserve"> </v>
      </c>
      <c r="E1175" s="3" t="str" cm="1">
        <f t="array" ref="E1175">_xlfn.IFS(
   ISNUMBER(SEARCH("Policy", data!$D1175)), "Policy",
   ISNUMBER(SEARCH("Logistics", data!$D1175)), "Logistics",
   ISNUMBER(SEARCH("Bureaucratic and administrative obstacles", data!$D1175)), "BAI",
   ISNUMBER(SEARCH("Security", data!$D1175)), "Security",
   TRUE, ""
)</f>
        <v/>
      </c>
      <c r="F1175" s="3" t="str">
        <f>IF(ISBLANK(data!$E1175), "",data!$E1175)</f>
        <v/>
      </c>
      <c r="G1175" s="3" t="str">
        <f>IF(ISBLANK(data!$G1175), "",data!$G1175)</f>
        <v/>
      </c>
      <c r="H1175" s="3" t="str">
        <f>IF(ISBLANK(data!$H1175), "",data!$H1175)</f>
        <v/>
      </c>
      <c r="I1175" s="3" t="str" cm="1">
        <f t="array" ref="I1175">_xlfn.IFS(
   ISNUMBER(SEARCH("LOW", data!$I1175)), "Low",
   ISNUMBER(SEARCH("MEDIUM", data!$I1175)), "Medium",
   ISNUMBER(SEARCH("HIGH", data!$I1175)), "High",
   ISNUMBER(SEARCH("UNCERTAIN", data!$I1175)), "Uncertain",
   TRUE, ""
)</f>
        <v/>
      </c>
      <c r="J1175" s="3" t="str">
        <f>IF(ISBLANK(data!$K1175), "",data!$K1175)</f>
        <v/>
      </c>
      <c r="K1175" t="str" cm="1">
        <f t="array" ref="K1175">_xlfn.IFS(
   ISNUMBER(SEARCH("LOW", data!$L1175)), "Low",
   ISNUMBER(SEARCH("MEDIUM", data!$L1175)), "Medium",
   ISNUMBER(SEARCH("HIGH", data!$L1175)), "High",
   ISNUMBER(SEARCH("UNCERTAIN", data!$L1175)), "Uncertain",
   TRUE, ""
)</f>
        <v/>
      </c>
      <c r="L1175" s="3" t="str">
        <f>IF(ISBLANK(data!$U1175), "",data!$U1175)</f>
        <v/>
      </c>
      <c r="M1175" s="3" t="str">
        <f>IF(ISBLANK(data!$V1175), "",data!$V1175)</f>
        <v/>
      </c>
      <c r="N1175" s="3" t="str">
        <f>cleaned[[#This Row],[Admin 1]]&amp;" "&amp;cleaned[[#This Row],[Admin 2]]</f>
        <v xml:space="preserve"> </v>
      </c>
      <c r="O1175" s="3" t="str">
        <f>IF(ISBLANK(data!$W1175), "",data!$W1175)</f>
        <v/>
      </c>
      <c r="P1175" s="3" t="str">
        <f>IF(ISBLANK(data!$X1175), "",data!$X1175)</f>
        <v/>
      </c>
    </row>
    <row r="1176" spans="1:16" x14ac:dyDescent="0.2">
      <c r="A1176" s="3" t="str">
        <f>IF(ISBLANK(data!$A1176), "", data!$A1176)</f>
        <v/>
      </c>
      <c r="B1176" t="str">
        <f>TEXT(cleaned[[#This Row],[Date]], "yy")</f>
        <v/>
      </c>
      <c r="C1176" t="str">
        <f>TEXT(cleaned[[#This Row],[Date]], "mmmm")</f>
        <v/>
      </c>
      <c r="D1176" t="str">
        <f>cleaned[[#This Row],[Month]]&amp;" "&amp;cleaned[[#This Row],[Year]]</f>
        <v xml:space="preserve"> </v>
      </c>
      <c r="E1176" s="3" t="str" cm="1">
        <f t="array" ref="E1176">_xlfn.IFS(
   ISNUMBER(SEARCH("Policy", data!$D1176)), "Policy",
   ISNUMBER(SEARCH("Logistics", data!$D1176)), "Logistics",
   ISNUMBER(SEARCH("Bureaucratic and administrative obstacles", data!$D1176)), "BAI",
   ISNUMBER(SEARCH("Security", data!$D1176)), "Security",
   TRUE, ""
)</f>
        <v/>
      </c>
      <c r="F1176" s="3" t="str">
        <f>IF(ISBLANK(data!$E1176), "",data!$E1176)</f>
        <v/>
      </c>
      <c r="G1176" s="3" t="str">
        <f>IF(ISBLANK(data!$G1176), "",data!$G1176)</f>
        <v/>
      </c>
      <c r="H1176" s="3" t="str">
        <f>IF(ISBLANK(data!$H1176), "",data!$H1176)</f>
        <v/>
      </c>
      <c r="I1176" s="3" t="str" cm="1">
        <f t="array" ref="I1176">_xlfn.IFS(
   ISNUMBER(SEARCH("LOW", data!$I1176)), "Low",
   ISNUMBER(SEARCH("MEDIUM", data!$I1176)), "Medium",
   ISNUMBER(SEARCH("HIGH", data!$I1176)), "High",
   ISNUMBER(SEARCH("UNCERTAIN", data!$I1176)), "Uncertain",
   TRUE, ""
)</f>
        <v/>
      </c>
      <c r="J1176" s="3" t="str">
        <f>IF(ISBLANK(data!$K1176), "",data!$K1176)</f>
        <v/>
      </c>
      <c r="K1176" t="str" cm="1">
        <f t="array" ref="K1176">_xlfn.IFS(
   ISNUMBER(SEARCH("LOW", data!$L1176)), "Low",
   ISNUMBER(SEARCH("MEDIUM", data!$L1176)), "Medium",
   ISNUMBER(SEARCH("HIGH", data!$L1176)), "High",
   ISNUMBER(SEARCH("UNCERTAIN", data!$L1176)), "Uncertain",
   TRUE, ""
)</f>
        <v/>
      </c>
      <c r="L1176" s="3" t="str">
        <f>IF(ISBLANK(data!$U1176), "",data!$U1176)</f>
        <v/>
      </c>
      <c r="M1176" s="3" t="str">
        <f>IF(ISBLANK(data!$V1176), "",data!$V1176)</f>
        <v/>
      </c>
      <c r="N1176" s="3" t="str">
        <f>cleaned[[#This Row],[Admin 1]]&amp;" "&amp;cleaned[[#This Row],[Admin 2]]</f>
        <v xml:space="preserve"> </v>
      </c>
      <c r="O1176" s="3" t="str">
        <f>IF(ISBLANK(data!$W1176), "",data!$W1176)</f>
        <v/>
      </c>
      <c r="P1176" s="3" t="str">
        <f>IF(ISBLANK(data!$X1176), "",data!$X1176)</f>
        <v/>
      </c>
    </row>
    <row r="1177" spans="1:16" x14ac:dyDescent="0.2">
      <c r="A1177" s="3" t="str">
        <f>IF(ISBLANK(data!$A1177), "", data!$A1177)</f>
        <v/>
      </c>
      <c r="B1177" t="str">
        <f>TEXT(cleaned[[#This Row],[Date]], "yy")</f>
        <v/>
      </c>
      <c r="C1177" t="str">
        <f>TEXT(cleaned[[#This Row],[Date]], "mmmm")</f>
        <v/>
      </c>
      <c r="D1177" t="str">
        <f>cleaned[[#This Row],[Month]]&amp;" "&amp;cleaned[[#This Row],[Year]]</f>
        <v xml:space="preserve"> </v>
      </c>
      <c r="E1177" s="3" t="str" cm="1">
        <f t="array" ref="E1177">_xlfn.IFS(
   ISNUMBER(SEARCH("Policy", data!$D1177)), "Policy",
   ISNUMBER(SEARCH("Logistics", data!$D1177)), "Logistics",
   ISNUMBER(SEARCH("Bureaucratic and administrative obstacles", data!$D1177)), "BAI",
   ISNUMBER(SEARCH("Security", data!$D1177)), "Security",
   TRUE, ""
)</f>
        <v/>
      </c>
      <c r="F1177" s="3" t="str">
        <f>IF(ISBLANK(data!$E1177), "",data!$E1177)</f>
        <v/>
      </c>
      <c r="G1177" s="3" t="str">
        <f>IF(ISBLANK(data!$G1177), "",data!$G1177)</f>
        <v/>
      </c>
      <c r="H1177" s="3" t="str">
        <f>IF(ISBLANK(data!$H1177), "",data!$H1177)</f>
        <v/>
      </c>
      <c r="I1177" s="3" t="str" cm="1">
        <f t="array" ref="I1177">_xlfn.IFS(
   ISNUMBER(SEARCH("LOW", data!$I1177)), "Low",
   ISNUMBER(SEARCH("MEDIUM", data!$I1177)), "Medium",
   ISNUMBER(SEARCH("HIGH", data!$I1177)), "High",
   ISNUMBER(SEARCH("UNCERTAIN", data!$I1177)), "Uncertain",
   TRUE, ""
)</f>
        <v/>
      </c>
      <c r="J1177" s="3" t="str">
        <f>IF(ISBLANK(data!$K1177), "",data!$K1177)</f>
        <v/>
      </c>
      <c r="K1177" t="str" cm="1">
        <f t="array" ref="K1177">_xlfn.IFS(
   ISNUMBER(SEARCH("LOW", data!$L1177)), "Low",
   ISNUMBER(SEARCH("MEDIUM", data!$L1177)), "Medium",
   ISNUMBER(SEARCH("HIGH", data!$L1177)), "High",
   ISNUMBER(SEARCH("UNCERTAIN", data!$L1177)), "Uncertain",
   TRUE, ""
)</f>
        <v/>
      </c>
      <c r="L1177" s="3" t="str">
        <f>IF(ISBLANK(data!$U1177), "",data!$U1177)</f>
        <v/>
      </c>
      <c r="M1177" s="3" t="str">
        <f>IF(ISBLANK(data!$V1177), "",data!$V1177)</f>
        <v/>
      </c>
      <c r="N1177" s="3" t="str">
        <f>cleaned[[#This Row],[Admin 1]]&amp;" "&amp;cleaned[[#This Row],[Admin 2]]</f>
        <v xml:space="preserve"> </v>
      </c>
      <c r="O1177" s="3" t="str">
        <f>IF(ISBLANK(data!$W1177), "",data!$W1177)</f>
        <v/>
      </c>
      <c r="P1177" s="3" t="str">
        <f>IF(ISBLANK(data!$X1177), "",data!$X1177)</f>
        <v/>
      </c>
    </row>
    <row r="1178" spans="1:16" x14ac:dyDescent="0.2">
      <c r="A1178" s="3" t="str">
        <f>IF(ISBLANK(data!$A1178), "", data!$A1178)</f>
        <v/>
      </c>
      <c r="B1178" t="str">
        <f>TEXT(cleaned[[#This Row],[Date]], "yy")</f>
        <v/>
      </c>
      <c r="C1178" t="str">
        <f>TEXT(cleaned[[#This Row],[Date]], "mmmm")</f>
        <v/>
      </c>
      <c r="D1178" t="str">
        <f>cleaned[[#This Row],[Month]]&amp;" "&amp;cleaned[[#This Row],[Year]]</f>
        <v xml:space="preserve"> </v>
      </c>
      <c r="E1178" s="3" t="str" cm="1">
        <f t="array" ref="E1178">_xlfn.IFS(
   ISNUMBER(SEARCH("Policy", data!$D1178)), "Policy",
   ISNUMBER(SEARCH("Logistics", data!$D1178)), "Logistics",
   ISNUMBER(SEARCH("Bureaucratic and administrative obstacles", data!$D1178)), "BAI",
   ISNUMBER(SEARCH("Security", data!$D1178)), "Security",
   TRUE, ""
)</f>
        <v/>
      </c>
      <c r="F1178" s="3" t="str">
        <f>IF(ISBLANK(data!$E1178), "",data!$E1178)</f>
        <v/>
      </c>
      <c r="G1178" s="3" t="str">
        <f>IF(ISBLANK(data!$G1178), "",data!$G1178)</f>
        <v/>
      </c>
      <c r="H1178" s="3" t="str">
        <f>IF(ISBLANK(data!$H1178), "",data!$H1178)</f>
        <v/>
      </c>
      <c r="I1178" s="3" t="str" cm="1">
        <f t="array" ref="I1178">_xlfn.IFS(
   ISNUMBER(SEARCH("LOW", data!$I1178)), "Low",
   ISNUMBER(SEARCH("MEDIUM", data!$I1178)), "Medium",
   ISNUMBER(SEARCH("HIGH", data!$I1178)), "High",
   ISNUMBER(SEARCH("UNCERTAIN", data!$I1178)), "Uncertain",
   TRUE, ""
)</f>
        <v/>
      </c>
      <c r="J1178" s="3" t="str">
        <f>IF(ISBLANK(data!$K1178), "",data!$K1178)</f>
        <v/>
      </c>
      <c r="K1178" t="str" cm="1">
        <f t="array" ref="K1178">_xlfn.IFS(
   ISNUMBER(SEARCH("LOW", data!$L1178)), "Low",
   ISNUMBER(SEARCH("MEDIUM", data!$L1178)), "Medium",
   ISNUMBER(SEARCH("HIGH", data!$L1178)), "High",
   ISNUMBER(SEARCH("UNCERTAIN", data!$L1178)), "Uncertain",
   TRUE, ""
)</f>
        <v/>
      </c>
      <c r="L1178" s="3" t="str">
        <f>IF(ISBLANK(data!$U1178), "",data!$U1178)</f>
        <v/>
      </c>
      <c r="M1178" s="3" t="str">
        <f>IF(ISBLANK(data!$V1178), "",data!$V1178)</f>
        <v/>
      </c>
      <c r="N1178" s="3" t="str">
        <f>cleaned[[#This Row],[Admin 1]]&amp;" "&amp;cleaned[[#This Row],[Admin 2]]</f>
        <v xml:space="preserve"> </v>
      </c>
      <c r="O1178" s="3" t="str">
        <f>IF(ISBLANK(data!$W1178), "",data!$W1178)</f>
        <v/>
      </c>
      <c r="P1178" s="3" t="str">
        <f>IF(ISBLANK(data!$X1178), "",data!$X1178)</f>
        <v/>
      </c>
    </row>
    <row r="1179" spans="1:16" x14ac:dyDescent="0.2">
      <c r="A1179" s="3" t="str">
        <f>IF(ISBLANK(data!$A1179), "", data!$A1179)</f>
        <v/>
      </c>
      <c r="B1179" t="str">
        <f>TEXT(cleaned[[#This Row],[Date]], "yy")</f>
        <v/>
      </c>
      <c r="C1179" t="str">
        <f>TEXT(cleaned[[#This Row],[Date]], "mmmm")</f>
        <v/>
      </c>
      <c r="D1179" t="str">
        <f>cleaned[[#This Row],[Month]]&amp;" "&amp;cleaned[[#This Row],[Year]]</f>
        <v xml:space="preserve"> </v>
      </c>
      <c r="E1179" s="3" t="str" cm="1">
        <f t="array" ref="E1179">_xlfn.IFS(
   ISNUMBER(SEARCH("Policy", data!$D1179)), "Policy",
   ISNUMBER(SEARCH("Logistics", data!$D1179)), "Logistics",
   ISNUMBER(SEARCH("Bureaucratic and administrative obstacles", data!$D1179)), "BAI",
   ISNUMBER(SEARCH("Security", data!$D1179)), "Security",
   TRUE, ""
)</f>
        <v/>
      </c>
      <c r="F1179" s="3" t="str">
        <f>IF(ISBLANK(data!$E1179), "",data!$E1179)</f>
        <v/>
      </c>
      <c r="G1179" s="3" t="str">
        <f>IF(ISBLANK(data!$G1179), "",data!$G1179)</f>
        <v/>
      </c>
      <c r="H1179" s="3" t="str">
        <f>IF(ISBLANK(data!$H1179), "",data!$H1179)</f>
        <v/>
      </c>
      <c r="I1179" s="3" t="str" cm="1">
        <f t="array" ref="I1179">_xlfn.IFS(
   ISNUMBER(SEARCH("LOW", data!$I1179)), "Low",
   ISNUMBER(SEARCH("MEDIUM", data!$I1179)), "Medium",
   ISNUMBER(SEARCH("HIGH", data!$I1179)), "High",
   ISNUMBER(SEARCH("UNCERTAIN", data!$I1179)), "Uncertain",
   TRUE, ""
)</f>
        <v/>
      </c>
      <c r="J1179" s="3" t="str">
        <f>IF(ISBLANK(data!$K1179), "",data!$K1179)</f>
        <v/>
      </c>
      <c r="K1179" t="str" cm="1">
        <f t="array" ref="K1179">_xlfn.IFS(
   ISNUMBER(SEARCH("LOW", data!$L1179)), "Low",
   ISNUMBER(SEARCH("MEDIUM", data!$L1179)), "Medium",
   ISNUMBER(SEARCH("HIGH", data!$L1179)), "High",
   ISNUMBER(SEARCH("UNCERTAIN", data!$L1179)), "Uncertain",
   TRUE, ""
)</f>
        <v/>
      </c>
      <c r="L1179" s="3" t="str">
        <f>IF(ISBLANK(data!$U1179), "",data!$U1179)</f>
        <v/>
      </c>
      <c r="M1179" s="3" t="str">
        <f>IF(ISBLANK(data!$V1179), "",data!$V1179)</f>
        <v/>
      </c>
      <c r="N1179" s="3" t="str">
        <f>cleaned[[#This Row],[Admin 1]]&amp;" "&amp;cleaned[[#This Row],[Admin 2]]</f>
        <v xml:space="preserve"> </v>
      </c>
      <c r="O1179" s="3" t="str">
        <f>IF(ISBLANK(data!$W1179), "",data!$W1179)</f>
        <v/>
      </c>
      <c r="P1179" s="3" t="str">
        <f>IF(ISBLANK(data!$X1179), "",data!$X1179)</f>
        <v/>
      </c>
    </row>
    <row r="1180" spans="1:16" x14ac:dyDescent="0.2">
      <c r="A1180" s="3" t="str">
        <f>IF(ISBLANK(data!$A1180), "", data!$A1180)</f>
        <v/>
      </c>
      <c r="B1180" t="str">
        <f>TEXT(cleaned[[#This Row],[Date]], "yy")</f>
        <v/>
      </c>
      <c r="C1180" t="str">
        <f>TEXT(cleaned[[#This Row],[Date]], "mmmm")</f>
        <v/>
      </c>
      <c r="D1180" t="str">
        <f>cleaned[[#This Row],[Month]]&amp;" "&amp;cleaned[[#This Row],[Year]]</f>
        <v xml:space="preserve"> </v>
      </c>
      <c r="E1180" s="3" t="str" cm="1">
        <f t="array" ref="E1180">_xlfn.IFS(
   ISNUMBER(SEARCH("Policy", data!$D1180)), "Policy",
   ISNUMBER(SEARCH("Logistics", data!$D1180)), "Logistics",
   ISNUMBER(SEARCH("Bureaucratic and administrative obstacles", data!$D1180)), "BAI",
   ISNUMBER(SEARCH("Security", data!$D1180)), "Security",
   TRUE, ""
)</f>
        <v/>
      </c>
      <c r="F1180" s="3" t="str">
        <f>IF(ISBLANK(data!$E1180), "",data!$E1180)</f>
        <v/>
      </c>
      <c r="G1180" s="3" t="str">
        <f>IF(ISBLANK(data!$G1180), "",data!$G1180)</f>
        <v/>
      </c>
      <c r="H1180" s="3" t="str">
        <f>IF(ISBLANK(data!$H1180), "",data!$H1180)</f>
        <v/>
      </c>
      <c r="I1180" s="3" t="str" cm="1">
        <f t="array" ref="I1180">_xlfn.IFS(
   ISNUMBER(SEARCH("LOW", data!$I1180)), "Low",
   ISNUMBER(SEARCH("MEDIUM", data!$I1180)), "Medium",
   ISNUMBER(SEARCH("HIGH", data!$I1180)), "High",
   ISNUMBER(SEARCH("UNCERTAIN", data!$I1180)), "Uncertain",
   TRUE, ""
)</f>
        <v/>
      </c>
      <c r="J1180" s="3" t="str">
        <f>IF(ISBLANK(data!$K1180), "",data!$K1180)</f>
        <v/>
      </c>
      <c r="K1180" t="str" cm="1">
        <f t="array" ref="K1180">_xlfn.IFS(
   ISNUMBER(SEARCH("LOW", data!$L1180)), "Low",
   ISNUMBER(SEARCH("MEDIUM", data!$L1180)), "Medium",
   ISNUMBER(SEARCH("HIGH", data!$L1180)), "High",
   ISNUMBER(SEARCH("UNCERTAIN", data!$L1180)), "Uncertain",
   TRUE, ""
)</f>
        <v/>
      </c>
      <c r="L1180" s="3" t="str">
        <f>IF(ISBLANK(data!$U1180), "",data!$U1180)</f>
        <v/>
      </c>
      <c r="M1180" s="3" t="str">
        <f>IF(ISBLANK(data!$V1180), "",data!$V1180)</f>
        <v/>
      </c>
      <c r="N1180" s="3" t="str">
        <f>cleaned[[#This Row],[Admin 1]]&amp;" "&amp;cleaned[[#This Row],[Admin 2]]</f>
        <v xml:space="preserve"> </v>
      </c>
      <c r="O1180" s="3" t="str">
        <f>IF(ISBLANK(data!$W1180), "",data!$W1180)</f>
        <v/>
      </c>
      <c r="P1180" s="3" t="str">
        <f>IF(ISBLANK(data!$X1180), "",data!$X1180)</f>
        <v/>
      </c>
    </row>
    <row r="1181" spans="1:16" x14ac:dyDescent="0.2">
      <c r="A1181" s="3" t="str">
        <f>IF(ISBLANK(data!$A1181), "", data!$A1181)</f>
        <v/>
      </c>
      <c r="B1181" t="str">
        <f>TEXT(cleaned[[#This Row],[Date]], "yy")</f>
        <v/>
      </c>
      <c r="C1181" t="str">
        <f>TEXT(cleaned[[#This Row],[Date]], "mmmm")</f>
        <v/>
      </c>
      <c r="D1181" t="str">
        <f>cleaned[[#This Row],[Month]]&amp;" "&amp;cleaned[[#This Row],[Year]]</f>
        <v xml:space="preserve"> </v>
      </c>
      <c r="E1181" s="3" t="str" cm="1">
        <f t="array" ref="E1181">_xlfn.IFS(
   ISNUMBER(SEARCH("Policy", data!$D1181)), "Policy",
   ISNUMBER(SEARCH("Logistics", data!$D1181)), "Logistics",
   ISNUMBER(SEARCH("Bureaucratic and administrative obstacles", data!$D1181)), "BAI",
   ISNUMBER(SEARCH("Security", data!$D1181)), "Security",
   TRUE, ""
)</f>
        <v/>
      </c>
      <c r="F1181" s="3" t="str">
        <f>IF(ISBLANK(data!$E1181), "",data!$E1181)</f>
        <v/>
      </c>
      <c r="G1181" s="3" t="str">
        <f>IF(ISBLANK(data!$G1181), "",data!$G1181)</f>
        <v/>
      </c>
      <c r="H1181" s="3" t="str">
        <f>IF(ISBLANK(data!$H1181), "",data!$H1181)</f>
        <v/>
      </c>
      <c r="I1181" s="3" t="str" cm="1">
        <f t="array" ref="I1181">_xlfn.IFS(
   ISNUMBER(SEARCH("LOW", data!$I1181)), "Low",
   ISNUMBER(SEARCH("MEDIUM", data!$I1181)), "Medium",
   ISNUMBER(SEARCH("HIGH", data!$I1181)), "High",
   ISNUMBER(SEARCH("UNCERTAIN", data!$I1181)), "Uncertain",
   TRUE, ""
)</f>
        <v/>
      </c>
      <c r="J1181" s="3" t="str">
        <f>IF(ISBLANK(data!$K1181), "",data!$K1181)</f>
        <v/>
      </c>
      <c r="K1181" t="str" cm="1">
        <f t="array" ref="K1181">_xlfn.IFS(
   ISNUMBER(SEARCH("LOW", data!$L1181)), "Low",
   ISNUMBER(SEARCH("MEDIUM", data!$L1181)), "Medium",
   ISNUMBER(SEARCH("HIGH", data!$L1181)), "High",
   ISNUMBER(SEARCH("UNCERTAIN", data!$L1181)), "Uncertain",
   TRUE, ""
)</f>
        <v/>
      </c>
      <c r="L1181" s="3" t="str">
        <f>IF(ISBLANK(data!$U1181), "",data!$U1181)</f>
        <v/>
      </c>
      <c r="M1181" s="3" t="str">
        <f>IF(ISBLANK(data!$V1181), "",data!$V1181)</f>
        <v/>
      </c>
      <c r="N1181" s="3" t="str">
        <f>cleaned[[#This Row],[Admin 1]]&amp;" "&amp;cleaned[[#This Row],[Admin 2]]</f>
        <v xml:space="preserve"> </v>
      </c>
      <c r="O1181" s="3" t="str">
        <f>IF(ISBLANK(data!$W1181), "",data!$W1181)</f>
        <v/>
      </c>
      <c r="P1181" s="3" t="str">
        <f>IF(ISBLANK(data!$X1181), "",data!$X1181)</f>
        <v/>
      </c>
    </row>
    <row r="1182" spans="1:16" x14ac:dyDescent="0.2">
      <c r="A1182" s="3" t="str">
        <f>IF(ISBLANK(data!$A1182), "", data!$A1182)</f>
        <v/>
      </c>
      <c r="B1182" t="str">
        <f>TEXT(cleaned[[#This Row],[Date]], "yy")</f>
        <v/>
      </c>
      <c r="C1182" t="str">
        <f>TEXT(cleaned[[#This Row],[Date]], "mmmm")</f>
        <v/>
      </c>
      <c r="D1182" t="str">
        <f>cleaned[[#This Row],[Month]]&amp;" "&amp;cleaned[[#This Row],[Year]]</f>
        <v xml:space="preserve"> </v>
      </c>
      <c r="E1182" s="3" t="str" cm="1">
        <f t="array" ref="E1182">_xlfn.IFS(
   ISNUMBER(SEARCH("Policy", data!$D1182)), "Policy",
   ISNUMBER(SEARCH("Logistics", data!$D1182)), "Logistics",
   ISNUMBER(SEARCH("Bureaucratic and administrative obstacles", data!$D1182)), "BAI",
   ISNUMBER(SEARCH("Security", data!$D1182)), "Security",
   TRUE, ""
)</f>
        <v/>
      </c>
      <c r="F1182" s="3" t="str">
        <f>IF(ISBLANK(data!$E1182), "",data!$E1182)</f>
        <v/>
      </c>
      <c r="G1182" s="3" t="str">
        <f>IF(ISBLANK(data!$G1182), "",data!$G1182)</f>
        <v/>
      </c>
      <c r="H1182" s="3" t="str">
        <f>IF(ISBLANK(data!$H1182), "",data!$H1182)</f>
        <v/>
      </c>
      <c r="I1182" s="3" t="str" cm="1">
        <f t="array" ref="I1182">_xlfn.IFS(
   ISNUMBER(SEARCH("LOW", data!$I1182)), "Low",
   ISNUMBER(SEARCH("MEDIUM", data!$I1182)), "Medium",
   ISNUMBER(SEARCH("HIGH", data!$I1182)), "High",
   ISNUMBER(SEARCH("UNCERTAIN", data!$I1182)), "Uncertain",
   TRUE, ""
)</f>
        <v/>
      </c>
      <c r="J1182" s="3" t="str">
        <f>IF(ISBLANK(data!$K1182), "",data!$K1182)</f>
        <v/>
      </c>
      <c r="K1182" t="str" cm="1">
        <f t="array" ref="K1182">_xlfn.IFS(
   ISNUMBER(SEARCH("LOW", data!$L1182)), "Low",
   ISNUMBER(SEARCH("MEDIUM", data!$L1182)), "Medium",
   ISNUMBER(SEARCH("HIGH", data!$L1182)), "High",
   ISNUMBER(SEARCH("UNCERTAIN", data!$L1182)), "Uncertain",
   TRUE, ""
)</f>
        <v/>
      </c>
      <c r="L1182" s="3" t="str">
        <f>IF(ISBLANK(data!$U1182), "",data!$U1182)</f>
        <v/>
      </c>
      <c r="M1182" s="3" t="str">
        <f>IF(ISBLANK(data!$V1182), "",data!$V1182)</f>
        <v/>
      </c>
      <c r="N1182" s="3" t="str">
        <f>cleaned[[#This Row],[Admin 1]]&amp;" "&amp;cleaned[[#This Row],[Admin 2]]</f>
        <v xml:space="preserve"> </v>
      </c>
      <c r="O1182" s="3" t="str">
        <f>IF(ISBLANK(data!$W1182), "",data!$W1182)</f>
        <v/>
      </c>
      <c r="P1182" s="3" t="str">
        <f>IF(ISBLANK(data!$X1182), "",data!$X1182)</f>
        <v/>
      </c>
    </row>
    <row r="1183" spans="1:16" x14ac:dyDescent="0.2">
      <c r="A1183" s="3" t="str">
        <f>IF(ISBLANK(data!$A1183), "", data!$A1183)</f>
        <v/>
      </c>
      <c r="B1183" t="str">
        <f>TEXT(cleaned[[#This Row],[Date]], "yy")</f>
        <v/>
      </c>
      <c r="C1183" t="str">
        <f>TEXT(cleaned[[#This Row],[Date]], "mmmm")</f>
        <v/>
      </c>
      <c r="D1183" t="str">
        <f>cleaned[[#This Row],[Month]]&amp;" "&amp;cleaned[[#This Row],[Year]]</f>
        <v xml:space="preserve"> </v>
      </c>
      <c r="E1183" s="3" t="str" cm="1">
        <f t="array" ref="E1183">_xlfn.IFS(
   ISNUMBER(SEARCH("Policy", data!$D1183)), "Policy",
   ISNUMBER(SEARCH("Logistics", data!$D1183)), "Logistics",
   ISNUMBER(SEARCH("Bureaucratic and administrative obstacles", data!$D1183)), "BAI",
   ISNUMBER(SEARCH("Security", data!$D1183)), "Security",
   TRUE, ""
)</f>
        <v/>
      </c>
      <c r="F1183" s="3" t="str">
        <f>IF(ISBLANK(data!$E1183), "",data!$E1183)</f>
        <v/>
      </c>
      <c r="G1183" s="3" t="str">
        <f>IF(ISBLANK(data!$G1183), "",data!$G1183)</f>
        <v/>
      </c>
      <c r="H1183" s="3" t="str">
        <f>IF(ISBLANK(data!$H1183), "",data!$H1183)</f>
        <v/>
      </c>
      <c r="I1183" s="3" t="str" cm="1">
        <f t="array" ref="I1183">_xlfn.IFS(
   ISNUMBER(SEARCH("LOW", data!$I1183)), "Low",
   ISNUMBER(SEARCH("MEDIUM", data!$I1183)), "Medium",
   ISNUMBER(SEARCH("HIGH", data!$I1183)), "High",
   ISNUMBER(SEARCH("UNCERTAIN", data!$I1183)), "Uncertain",
   TRUE, ""
)</f>
        <v/>
      </c>
      <c r="J1183" s="3" t="str">
        <f>IF(ISBLANK(data!$K1183), "",data!$K1183)</f>
        <v/>
      </c>
      <c r="K1183" t="str" cm="1">
        <f t="array" ref="K1183">_xlfn.IFS(
   ISNUMBER(SEARCH("LOW", data!$L1183)), "Low",
   ISNUMBER(SEARCH("MEDIUM", data!$L1183)), "Medium",
   ISNUMBER(SEARCH("HIGH", data!$L1183)), "High",
   ISNUMBER(SEARCH("UNCERTAIN", data!$L1183)), "Uncertain",
   TRUE, ""
)</f>
        <v/>
      </c>
      <c r="L1183" s="3" t="str">
        <f>IF(ISBLANK(data!$U1183), "",data!$U1183)</f>
        <v/>
      </c>
      <c r="M1183" s="3" t="str">
        <f>IF(ISBLANK(data!$V1183), "",data!$V1183)</f>
        <v/>
      </c>
      <c r="N1183" s="3" t="str">
        <f>cleaned[[#This Row],[Admin 1]]&amp;" "&amp;cleaned[[#This Row],[Admin 2]]</f>
        <v xml:space="preserve"> </v>
      </c>
      <c r="O1183" s="3" t="str">
        <f>IF(ISBLANK(data!$W1183), "",data!$W1183)</f>
        <v/>
      </c>
      <c r="P1183" s="3" t="str">
        <f>IF(ISBLANK(data!$X1183), "",data!$X1183)</f>
        <v/>
      </c>
    </row>
    <row r="1184" spans="1:16" x14ac:dyDescent="0.2">
      <c r="A1184" s="3" t="str">
        <f>IF(ISBLANK(data!$A1184), "", data!$A1184)</f>
        <v/>
      </c>
      <c r="B1184" t="str">
        <f>TEXT(cleaned[[#This Row],[Date]], "yy")</f>
        <v/>
      </c>
      <c r="C1184" t="str">
        <f>TEXT(cleaned[[#This Row],[Date]], "mmmm")</f>
        <v/>
      </c>
      <c r="D1184" t="str">
        <f>cleaned[[#This Row],[Month]]&amp;" "&amp;cleaned[[#This Row],[Year]]</f>
        <v xml:space="preserve"> </v>
      </c>
      <c r="E1184" s="3" t="str" cm="1">
        <f t="array" ref="E1184">_xlfn.IFS(
   ISNUMBER(SEARCH("Policy", data!$D1184)), "Policy",
   ISNUMBER(SEARCH("Logistics", data!$D1184)), "Logistics",
   ISNUMBER(SEARCH("Bureaucratic and administrative obstacles", data!$D1184)), "BAI",
   ISNUMBER(SEARCH("Security", data!$D1184)), "Security",
   TRUE, ""
)</f>
        <v/>
      </c>
      <c r="F1184" s="3" t="str">
        <f>IF(ISBLANK(data!$E1184), "",data!$E1184)</f>
        <v/>
      </c>
      <c r="G1184" s="3" t="str">
        <f>IF(ISBLANK(data!$G1184), "",data!$G1184)</f>
        <v/>
      </c>
      <c r="H1184" s="3" t="str">
        <f>IF(ISBLANK(data!$H1184), "",data!$H1184)</f>
        <v/>
      </c>
      <c r="I1184" s="3" t="str" cm="1">
        <f t="array" ref="I1184">_xlfn.IFS(
   ISNUMBER(SEARCH("LOW", data!$I1184)), "Low",
   ISNUMBER(SEARCH("MEDIUM", data!$I1184)), "Medium",
   ISNUMBER(SEARCH("HIGH", data!$I1184)), "High",
   ISNUMBER(SEARCH("UNCERTAIN", data!$I1184)), "Uncertain",
   TRUE, ""
)</f>
        <v/>
      </c>
      <c r="J1184" s="3" t="str">
        <f>IF(ISBLANK(data!$K1184), "",data!$K1184)</f>
        <v/>
      </c>
      <c r="K1184" t="str" cm="1">
        <f t="array" ref="K1184">_xlfn.IFS(
   ISNUMBER(SEARCH("LOW", data!$L1184)), "Low",
   ISNUMBER(SEARCH("MEDIUM", data!$L1184)), "Medium",
   ISNUMBER(SEARCH("HIGH", data!$L1184)), "High",
   ISNUMBER(SEARCH("UNCERTAIN", data!$L1184)), "Uncertain",
   TRUE, ""
)</f>
        <v/>
      </c>
      <c r="L1184" s="3" t="str">
        <f>IF(ISBLANK(data!$U1184), "",data!$U1184)</f>
        <v/>
      </c>
      <c r="M1184" s="3" t="str">
        <f>IF(ISBLANK(data!$V1184), "",data!$V1184)</f>
        <v/>
      </c>
      <c r="N1184" s="3" t="str">
        <f>cleaned[[#This Row],[Admin 1]]&amp;" "&amp;cleaned[[#This Row],[Admin 2]]</f>
        <v xml:space="preserve"> </v>
      </c>
      <c r="O1184" s="3" t="str">
        <f>IF(ISBLANK(data!$W1184), "",data!$W1184)</f>
        <v/>
      </c>
      <c r="P1184" s="3" t="str">
        <f>IF(ISBLANK(data!$X1184), "",data!$X1184)</f>
        <v/>
      </c>
    </row>
    <row r="1185" spans="1:16" x14ac:dyDescent="0.2">
      <c r="A1185" s="3" t="str">
        <f>IF(ISBLANK(data!$A1185), "", data!$A1185)</f>
        <v/>
      </c>
      <c r="B1185" t="str">
        <f>TEXT(cleaned[[#This Row],[Date]], "yy")</f>
        <v/>
      </c>
      <c r="C1185" t="str">
        <f>TEXT(cleaned[[#This Row],[Date]], "mmmm")</f>
        <v/>
      </c>
      <c r="D1185" t="str">
        <f>cleaned[[#This Row],[Month]]&amp;" "&amp;cleaned[[#This Row],[Year]]</f>
        <v xml:space="preserve"> </v>
      </c>
      <c r="E1185" s="3" t="str" cm="1">
        <f t="array" ref="E1185">_xlfn.IFS(
   ISNUMBER(SEARCH("Policy", data!$D1185)), "Policy",
   ISNUMBER(SEARCH("Logistics", data!$D1185)), "Logistics",
   ISNUMBER(SEARCH("Bureaucratic and administrative obstacles", data!$D1185)), "BAI",
   ISNUMBER(SEARCH("Security", data!$D1185)), "Security",
   TRUE, ""
)</f>
        <v/>
      </c>
      <c r="F1185" s="3" t="str">
        <f>IF(ISBLANK(data!$E1185), "",data!$E1185)</f>
        <v/>
      </c>
      <c r="G1185" s="3" t="str">
        <f>IF(ISBLANK(data!$G1185), "",data!$G1185)</f>
        <v/>
      </c>
      <c r="H1185" s="3" t="str">
        <f>IF(ISBLANK(data!$H1185), "",data!$H1185)</f>
        <v/>
      </c>
      <c r="I1185" s="3" t="str" cm="1">
        <f t="array" ref="I1185">_xlfn.IFS(
   ISNUMBER(SEARCH("LOW", data!$I1185)), "Low",
   ISNUMBER(SEARCH("MEDIUM", data!$I1185)), "Medium",
   ISNUMBER(SEARCH("HIGH", data!$I1185)), "High",
   ISNUMBER(SEARCH("UNCERTAIN", data!$I1185)), "Uncertain",
   TRUE, ""
)</f>
        <v/>
      </c>
      <c r="J1185" s="3" t="str">
        <f>IF(ISBLANK(data!$K1185), "",data!$K1185)</f>
        <v/>
      </c>
      <c r="K1185" t="str" cm="1">
        <f t="array" ref="K1185">_xlfn.IFS(
   ISNUMBER(SEARCH("LOW", data!$L1185)), "Low",
   ISNUMBER(SEARCH("MEDIUM", data!$L1185)), "Medium",
   ISNUMBER(SEARCH("HIGH", data!$L1185)), "High",
   ISNUMBER(SEARCH("UNCERTAIN", data!$L1185)), "Uncertain",
   TRUE, ""
)</f>
        <v/>
      </c>
      <c r="L1185" s="3" t="str">
        <f>IF(ISBLANK(data!$U1185), "",data!$U1185)</f>
        <v/>
      </c>
      <c r="M1185" s="3" t="str">
        <f>IF(ISBLANK(data!$V1185), "",data!$V1185)</f>
        <v/>
      </c>
      <c r="N1185" s="3" t="str">
        <f>cleaned[[#This Row],[Admin 1]]&amp;" "&amp;cleaned[[#This Row],[Admin 2]]</f>
        <v xml:space="preserve"> </v>
      </c>
      <c r="O1185" s="3" t="str">
        <f>IF(ISBLANK(data!$W1185), "",data!$W1185)</f>
        <v/>
      </c>
      <c r="P1185" s="3" t="str">
        <f>IF(ISBLANK(data!$X1185), "",data!$X1185)</f>
        <v/>
      </c>
    </row>
    <row r="1186" spans="1:16" x14ac:dyDescent="0.2">
      <c r="A1186" s="3" t="str">
        <f>IF(ISBLANK(data!$A1186), "", data!$A1186)</f>
        <v/>
      </c>
      <c r="B1186" t="str">
        <f>TEXT(cleaned[[#This Row],[Date]], "yy")</f>
        <v/>
      </c>
      <c r="C1186" t="str">
        <f>TEXT(cleaned[[#This Row],[Date]], "mmmm")</f>
        <v/>
      </c>
      <c r="D1186" t="str">
        <f>cleaned[[#This Row],[Month]]&amp;" "&amp;cleaned[[#This Row],[Year]]</f>
        <v xml:space="preserve"> </v>
      </c>
      <c r="E1186" s="3" t="str" cm="1">
        <f t="array" ref="E1186">_xlfn.IFS(
   ISNUMBER(SEARCH("Policy", data!$D1186)), "Policy",
   ISNUMBER(SEARCH("Logistics", data!$D1186)), "Logistics",
   ISNUMBER(SEARCH("Bureaucratic and administrative obstacles", data!$D1186)), "BAI",
   ISNUMBER(SEARCH("Security", data!$D1186)), "Security",
   TRUE, ""
)</f>
        <v/>
      </c>
      <c r="F1186" s="3" t="str">
        <f>IF(ISBLANK(data!$E1186), "",data!$E1186)</f>
        <v/>
      </c>
      <c r="G1186" s="3" t="str">
        <f>IF(ISBLANK(data!$G1186), "",data!$G1186)</f>
        <v/>
      </c>
      <c r="H1186" s="3" t="str">
        <f>IF(ISBLANK(data!$H1186), "",data!$H1186)</f>
        <v/>
      </c>
      <c r="I1186" s="3" t="str" cm="1">
        <f t="array" ref="I1186">_xlfn.IFS(
   ISNUMBER(SEARCH("LOW", data!$I1186)), "Low",
   ISNUMBER(SEARCH("MEDIUM", data!$I1186)), "Medium",
   ISNUMBER(SEARCH("HIGH", data!$I1186)), "High",
   ISNUMBER(SEARCH("UNCERTAIN", data!$I1186)), "Uncertain",
   TRUE, ""
)</f>
        <v/>
      </c>
      <c r="J1186" s="3" t="str">
        <f>IF(ISBLANK(data!$K1186), "",data!$K1186)</f>
        <v/>
      </c>
      <c r="K1186" t="str" cm="1">
        <f t="array" ref="K1186">_xlfn.IFS(
   ISNUMBER(SEARCH("LOW", data!$L1186)), "Low",
   ISNUMBER(SEARCH("MEDIUM", data!$L1186)), "Medium",
   ISNUMBER(SEARCH("HIGH", data!$L1186)), "High",
   ISNUMBER(SEARCH("UNCERTAIN", data!$L1186)), "Uncertain",
   TRUE, ""
)</f>
        <v/>
      </c>
      <c r="L1186" s="3" t="str">
        <f>IF(ISBLANK(data!$U1186), "",data!$U1186)</f>
        <v/>
      </c>
      <c r="M1186" s="3" t="str">
        <f>IF(ISBLANK(data!$V1186), "",data!$V1186)</f>
        <v/>
      </c>
      <c r="N1186" s="3" t="str">
        <f>cleaned[[#This Row],[Admin 1]]&amp;" "&amp;cleaned[[#This Row],[Admin 2]]</f>
        <v xml:space="preserve"> </v>
      </c>
      <c r="O1186" s="3" t="str">
        <f>IF(ISBLANK(data!$W1186), "",data!$W1186)</f>
        <v/>
      </c>
      <c r="P1186" s="3" t="str">
        <f>IF(ISBLANK(data!$X1186), "",data!$X1186)</f>
        <v/>
      </c>
    </row>
    <row r="1187" spans="1:16" x14ac:dyDescent="0.2">
      <c r="A1187" s="3" t="str">
        <f>IF(ISBLANK(data!$A1187), "", data!$A1187)</f>
        <v/>
      </c>
      <c r="B1187" t="str">
        <f>TEXT(cleaned[[#This Row],[Date]], "yy")</f>
        <v/>
      </c>
      <c r="C1187" t="str">
        <f>TEXT(cleaned[[#This Row],[Date]], "mmmm")</f>
        <v/>
      </c>
      <c r="D1187" t="str">
        <f>cleaned[[#This Row],[Month]]&amp;" "&amp;cleaned[[#This Row],[Year]]</f>
        <v xml:space="preserve"> </v>
      </c>
      <c r="E1187" s="3" t="str" cm="1">
        <f t="array" ref="E1187">_xlfn.IFS(
   ISNUMBER(SEARCH("Policy", data!$D1187)), "Policy",
   ISNUMBER(SEARCH("Logistics", data!$D1187)), "Logistics",
   ISNUMBER(SEARCH("Bureaucratic and administrative obstacles", data!$D1187)), "BAI",
   ISNUMBER(SEARCH("Security", data!$D1187)), "Security",
   TRUE, ""
)</f>
        <v/>
      </c>
      <c r="F1187" s="3" t="str">
        <f>IF(ISBLANK(data!$E1187), "",data!$E1187)</f>
        <v/>
      </c>
      <c r="G1187" s="3" t="str">
        <f>IF(ISBLANK(data!$G1187), "",data!$G1187)</f>
        <v/>
      </c>
      <c r="H1187" s="3" t="str">
        <f>IF(ISBLANK(data!$H1187), "",data!$H1187)</f>
        <v/>
      </c>
      <c r="I1187" s="3" t="str" cm="1">
        <f t="array" ref="I1187">_xlfn.IFS(
   ISNUMBER(SEARCH("LOW", data!$I1187)), "Low",
   ISNUMBER(SEARCH("MEDIUM", data!$I1187)), "Medium",
   ISNUMBER(SEARCH("HIGH", data!$I1187)), "High",
   ISNUMBER(SEARCH("UNCERTAIN", data!$I1187)), "Uncertain",
   TRUE, ""
)</f>
        <v/>
      </c>
      <c r="J1187" s="3" t="str">
        <f>IF(ISBLANK(data!$K1187), "",data!$K1187)</f>
        <v/>
      </c>
      <c r="K1187" t="str" cm="1">
        <f t="array" ref="K1187">_xlfn.IFS(
   ISNUMBER(SEARCH("LOW", data!$L1187)), "Low",
   ISNUMBER(SEARCH("MEDIUM", data!$L1187)), "Medium",
   ISNUMBER(SEARCH("HIGH", data!$L1187)), "High",
   ISNUMBER(SEARCH("UNCERTAIN", data!$L1187)), "Uncertain",
   TRUE, ""
)</f>
        <v/>
      </c>
      <c r="L1187" s="3" t="str">
        <f>IF(ISBLANK(data!$U1187), "",data!$U1187)</f>
        <v/>
      </c>
      <c r="M1187" s="3" t="str">
        <f>IF(ISBLANK(data!$V1187), "",data!$V1187)</f>
        <v/>
      </c>
      <c r="N1187" s="3" t="str">
        <f>cleaned[[#This Row],[Admin 1]]&amp;" "&amp;cleaned[[#This Row],[Admin 2]]</f>
        <v xml:space="preserve"> </v>
      </c>
      <c r="O1187" s="3" t="str">
        <f>IF(ISBLANK(data!$W1187), "",data!$W1187)</f>
        <v/>
      </c>
      <c r="P1187" s="3" t="str">
        <f>IF(ISBLANK(data!$X1187), "",data!$X1187)</f>
        <v/>
      </c>
    </row>
    <row r="1188" spans="1:16" x14ac:dyDescent="0.2">
      <c r="A1188" s="3" t="str">
        <f>IF(ISBLANK(data!$A1188), "", data!$A1188)</f>
        <v/>
      </c>
      <c r="B1188" t="str">
        <f>TEXT(cleaned[[#This Row],[Date]], "yy")</f>
        <v/>
      </c>
      <c r="C1188" t="str">
        <f>TEXT(cleaned[[#This Row],[Date]], "mmmm")</f>
        <v/>
      </c>
      <c r="D1188" t="str">
        <f>cleaned[[#This Row],[Month]]&amp;" "&amp;cleaned[[#This Row],[Year]]</f>
        <v xml:space="preserve"> </v>
      </c>
      <c r="E1188" s="3" t="str" cm="1">
        <f t="array" ref="E1188">_xlfn.IFS(
   ISNUMBER(SEARCH("Policy", data!$D1188)), "Policy",
   ISNUMBER(SEARCH("Logistics", data!$D1188)), "Logistics",
   ISNUMBER(SEARCH("Bureaucratic and administrative obstacles", data!$D1188)), "BAI",
   ISNUMBER(SEARCH("Security", data!$D1188)), "Security",
   TRUE, ""
)</f>
        <v/>
      </c>
      <c r="F1188" s="3" t="str">
        <f>IF(ISBLANK(data!$E1188), "",data!$E1188)</f>
        <v/>
      </c>
      <c r="G1188" s="3" t="str">
        <f>IF(ISBLANK(data!$G1188), "",data!$G1188)</f>
        <v/>
      </c>
      <c r="H1188" s="3" t="str">
        <f>IF(ISBLANK(data!$H1188), "",data!$H1188)</f>
        <v/>
      </c>
      <c r="I1188" s="3" t="str" cm="1">
        <f t="array" ref="I1188">_xlfn.IFS(
   ISNUMBER(SEARCH("LOW", data!$I1188)), "Low",
   ISNUMBER(SEARCH("MEDIUM", data!$I1188)), "Medium",
   ISNUMBER(SEARCH("HIGH", data!$I1188)), "High",
   ISNUMBER(SEARCH("UNCERTAIN", data!$I1188)), "Uncertain",
   TRUE, ""
)</f>
        <v/>
      </c>
      <c r="J1188" s="3" t="str">
        <f>IF(ISBLANK(data!$K1188), "",data!$K1188)</f>
        <v/>
      </c>
      <c r="K1188" t="str" cm="1">
        <f t="array" ref="K1188">_xlfn.IFS(
   ISNUMBER(SEARCH("LOW", data!$L1188)), "Low",
   ISNUMBER(SEARCH("MEDIUM", data!$L1188)), "Medium",
   ISNUMBER(SEARCH("HIGH", data!$L1188)), "High",
   ISNUMBER(SEARCH("UNCERTAIN", data!$L1188)), "Uncertain",
   TRUE, ""
)</f>
        <v/>
      </c>
      <c r="L1188" s="3" t="str">
        <f>IF(ISBLANK(data!$U1188), "",data!$U1188)</f>
        <v/>
      </c>
      <c r="M1188" s="3" t="str">
        <f>IF(ISBLANK(data!$V1188), "",data!$V1188)</f>
        <v/>
      </c>
      <c r="N1188" s="3" t="str">
        <f>cleaned[[#This Row],[Admin 1]]&amp;" "&amp;cleaned[[#This Row],[Admin 2]]</f>
        <v xml:space="preserve"> </v>
      </c>
      <c r="O1188" s="3" t="str">
        <f>IF(ISBLANK(data!$W1188), "",data!$W1188)</f>
        <v/>
      </c>
      <c r="P1188" s="3" t="str">
        <f>IF(ISBLANK(data!$X1188), "",data!$X1188)</f>
        <v/>
      </c>
    </row>
    <row r="1189" spans="1:16" x14ac:dyDescent="0.2">
      <c r="A1189" s="3" t="str">
        <f>IF(ISBLANK(data!$A1189), "", data!$A1189)</f>
        <v/>
      </c>
      <c r="B1189" t="str">
        <f>TEXT(cleaned[[#This Row],[Date]], "yy")</f>
        <v/>
      </c>
      <c r="C1189" t="str">
        <f>TEXT(cleaned[[#This Row],[Date]], "mmmm")</f>
        <v/>
      </c>
      <c r="D1189" t="str">
        <f>cleaned[[#This Row],[Month]]&amp;" "&amp;cleaned[[#This Row],[Year]]</f>
        <v xml:space="preserve"> </v>
      </c>
      <c r="E1189" s="3" t="str" cm="1">
        <f t="array" ref="E1189">_xlfn.IFS(
   ISNUMBER(SEARCH("Policy", data!$D1189)), "Policy",
   ISNUMBER(SEARCH("Logistics", data!$D1189)), "Logistics",
   ISNUMBER(SEARCH("Bureaucratic and administrative obstacles", data!$D1189)), "BAI",
   ISNUMBER(SEARCH("Security", data!$D1189)), "Security",
   TRUE, ""
)</f>
        <v/>
      </c>
      <c r="F1189" s="3" t="str">
        <f>IF(ISBLANK(data!$E1189), "",data!$E1189)</f>
        <v/>
      </c>
      <c r="G1189" s="3" t="str">
        <f>IF(ISBLANK(data!$G1189), "",data!$G1189)</f>
        <v/>
      </c>
      <c r="H1189" s="3" t="str">
        <f>IF(ISBLANK(data!$H1189), "",data!$H1189)</f>
        <v/>
      </c>
      <c r="I1189" s="3" t="str" cm="1">
        <f t="array" ref="I1189">_xlfn.IFS(
   ISNUMBER(SEARCH("LOW", data!$I1189)), "Low",
   ISNUMBER(SEARCH("MEDIUM", data!$I1189)), "Medium",
   ISNUMBER(SEARCH("HIGH", data!$I1189)), "High",
   ISNUMBER(SEARCH("UNCERTAIN", data!$I1189)), "Uncertain",
   TRUE, ""
)</f>
        <v/>
      </c>
      <c r="J1189" s="3" t="str">
        <f>IF(ISBLANK(data!$K1189), "",data!$K1189)</f>
        <v/>
      </c>
      <c r="K1189" t="str" cm="1">
        <f t="array" ref="K1189">_xlfn.IFS(
   ISNUMBER(SEARCH("LOW", data!$L1189)), "Low",
   ISNUMBER(SEARCH("MEDIUM", data!$L1189)), "Medium",
   ISNUMBER(SEARCH("HIGH", data!$L1189)), "High",
   ISNUMBER(SEARCH("UNCERTAIN", data!$L1189)), "Uncertain",
   TRUE, ""
)</f>
        <v/>
      </c>
      <c r="L1189" s="3" t="str">
        <f>IF(ISBLANK(data!$U1189), "",data!$U1189)</f>
        <v/>
      </c>
      <c r="M1189" s="3" t="str">
        <f>IF(ISBLANK(data!$V1189), "",data!$V1189)</f>
        <v/>
      </c>
      <c r="N1189" s="3" t="str">
        <f>cleaned[[#This Row],[Admin 1]]&amp;" "&amp;cleaned[[#This Row],[Admin 2]]</f>
        <v xml:space="preserve"> </v>
      </c>
      <c r="O1189" s="3" t="str">
        <f>IF(ISBLANK(data!$W1189), "",data!$W1189)</f>
        <v/>
      </c>
      <c r="P1189" s="3" t="str">
        <f>IF(ISBLANK(data!$X1189), "",data!$X1189)</f>
        <v/>
      </c>
    </row>
    <row r="1190" spans="1:16" x14ac:dyDescent="0.2">
      <c r="A1190" s="3" t="str">
        <f>IF(ISBLANK(data!$A1190), "", data!$A1190)</f>
        <v/>
      </c>
      <c r="B1190" t="str">
        <f>TEXT(cleaned[[#This Row],[Date]], "yy")</f>
        <v/>
      </c>
      <c r="C1190" t="str">
        <f>TEXT(cleaned[[#This Row],[Date]], "mmmm")</f>
        <v/>
      </c>
      <c r="D1190" t="str">
        <f>cleaned[[#This Row],[Month]]&amp;" "&amp;cleaned[[#This Row],[Year]]</f>
        <v xml:space="preserve"> </v>
      </c>
      <c r="E1190" s="3" t="str" cm="1">
        <f t="array" ref="E1190">_xlfn.IFS(
   ISNUMBER(SEARCH("Policy", data!$D1190)), "Policy",
   ISNUMBER(SEARCH("Logistics", data!$D1190)), "Logistics",
   ISNUMBER(SEARCH("Bureaucratic and administrative obstacles", data!$D1190)), "BAI",
   ISNUMBER(SEARCH("Security", data!$D1190)), "Security",
   TRUE, ""
)</f>
        <v/>
      </c>
      <c r="F1190" s="3" t="str">
        <f>IF(ISBLANK(data!$E1190), "",data!$E1190)</f>
        <v/>
      </c>
      <c r="G1190" s="3" t="str">
        <f>IF(ISBLANK(data!$G1190), "",data!$G1190)</f>
        <v/>
      </c>
      <c r="H1190" s="3" t="str">
        <f>IF(ISBLANK(data!$H1190), "",data!$H1190)</f>
        <v/>
      </c>
      <c r="I1190" s="3" t="str" cm="1">
        <f t="array" ref="I1190">_xlfn.IFS(
   ISNUMBER(SEARCH("LOW", data!$I1190)), "Low",
   ISNUMBER(SEARCH("MEDIUM", data!$I1190)), "Medium",
   ISNUMBER(SEARCH("HIGH", data!$I1190)), "High",
   ISNUMBER(SEARCH("UNCERTAIN", data!$I1190)), "Uncertain",
   TRUE, ""
)</f>
        <v/>
      </c>
      <c r="J1190" s="3" t="str">
        <f>IF(ISBLANK(data!$K1190), "",data!$K1190)</f>
        <v/>
      </c>
      <c r="K1190" t="str" cm="1">
        <f t="array" ref="K1190">_xlfn.IFS(
   ISNUMBER(SEARCH("LOW", data!$L1190)), "Low",
   ISNUMBER(SEARCH("MEDIUM", data!$L1190)), "Medium",
   ISNUMBER(SEARCH("HIGH", data!$L1190)), "High",
   ISNUMBER(SEARCH("UNCERTAIN", data!$L1190)), "Uncertain",
   TRUE, ""
)</f>
        <v/>
      </c>
      <c r="L1190" s="3" t="str">
        <f>IF(ISBLANK(data!$U1190), "",data!$U1190)</f>
        <v/>
      </c>
      <c r="M1190" s="3" t="str">
        <f>IF(ISBLANK(data!$V1190), "",data!$V1190)</f>
        <v/>
      </c>
      <c r="N1190" s="3" t="str">
        <f>cleaned[[#This Row],[Admin 1]]&amp;" "&amp;cleaned[[#This Row],[Admin 2]]</f>
        <v xml:space="preserve"> </v>
      </c>
      <c r="O1190" s="3" t="str">
        <f>IF(ISBLANK(data!$W1190), "",data!$W1190)</f>
        <v/>
      </c>
      <c r="P1190" s="3" t="str">
        <f>IF(ISBLANK(data!$X1190), "",data!$X1190)</f>
        <v/>
      </c>
    </row>
    <row r="1191" spans="1:16" x14ac:dyDescent="0.2">
      <c r="A1191" s="3" t="str">
        <f>IF(ISBLANK(data!$A1191), "", data!$A1191)</f>
        <v/>
      </c>
      <c r="B1191" t="str">
        <f>TEXT(cleaned[[#This Row],[Date]], "yy")</f>
        <v/>
      </c>
      <c r="C1191" t="str">
        <f>TEXT(cleaned[[#This Row],[Date]], "mmmm")</f>
        <v/>
      </c>
      <c r="D1191" t="str">
        <f>cleaned[[#This Row],[Month]]&amp;" "&amp;cleaned[[#This Row],[Year]]</f>
        <v xml:space="preserve"> </v>
      </c>
      <c r="E1191" s="3" t="str" cm="1">
        <f t="array" ref="E1191">_xlfn.IFS(
   ISNUMBER(SEARCH("Policy", data!$D1191)), "Policy",
   ISNUMBER(SEARCH("Logistics", data!$D1191)), "Logistics",
   ISNUMBER(SEARCH("Bureaucratic and administrative obstacles", data!$D1191)), "BAI",
   ISNUMBER(SEARCH("Security", data!$D1191)), "Security",
   TRUE, ""
)</f>
        <v/>
      </c>
      <c r="F1191" s="3" t="str">
        <f>IF(ISBLANK(data!$E1191), "",data!$E1191)</f>
        <v/>
      </c>
      <c r="G1191" s="3" t="str">
        <f>IF(ISBLANK(data!$G1191), "",data!$G1191)</f>
        <v/>
      </c>
      <c r="H1191" s="3" t="str">
        <f>IF(ISBLANK(data!$H1191), "",data!$H1191)</f>
        <v/>
      </c>
      <c r="I1191" s="3" t="str" cm="1">
        <f t="array" ref="I1191">_xlfn.IFS(
   ISNUMBER(SEARCH("LOW", data!$I1191)), "Low",
   ISNUMBER(SEARCH("MEDIUM", data!$I1191)), "Medium",
   ISNUMBER(SEARCH("HIGH", data!$I1191)), "High",
   ISNUMBER(SEARCH("UNCERTAIN", data!$I1191)), "Uncertain",
   TRUE, ""
)</f>
        <v/>
      </c>
      <c r="J1191" s="3" t="str">
        <f>IF(ISBLANK(data!$K1191), "",data!$K1191)</f>
        <v/>
      </c>
      <c r="K1191" t="str" cm="1">
        <f t="array" ref="K1191">_xlfn.IFS(
   ISNUMBER(SEARCH("LOW", data!$L1191)), "Low",
   ISNUMBER(SEARCH("MEDIUM", data!$L1191)), "Medium",
   ISNUMBER(SEARCH("HIGH", data!$L1191)), "High",
   ISNUMBER(SEARCH("UNCERTAIN", data!$L1191)), "Uncertain",
   TRUE, ""
)</f>
        <v/>
      </c>
      <c r="L1191" s="3" t="str">
        <f>IF(ISBLANK(data!$U1191), "",data!$U1191)</f>
        <v/>
      </c>
      <c r="M1191" s="3" t="str">
        <f>IF(ISBLANK(data!$V1191), "",data!$V1191)</f>
        <v/>
      </c>
      <c r="N1191" s="3" t="str">
        <f>cleaned[[#This Row],[Admin 1]]&amp;" "&amp;cleaned[[#This Row],[Admin 2]]</f>
        <v xml:space="preserve"> </v>
      </c>
      <c r="O1191" s="3" t="str">
        <f>IF(ISBLANK(data!$W1191), "",data!$W1191)</f>
        <v/>
      </c>
      <c r="P1191" s="3" t="str">
        <f>IF(ISBLANK(data!$X1191), "",data!$X1191)</f>
        <v/>
      </c>
    </row>
    <row r="1192" spans="1:16" x14ac:dyDescent="0.2">
      <c r="A1192" s="3" t="str">
        <f>IF(ISBLANK(data!$A1192), "", data!$A1192)</f>
        <v/>
      </c>
      <c r="B1192" t="str">
        <f>TEXT(cleaned[[#This Row],[Date]], "yy")</f>
        <v/>
      </c>
      <c r="C1192" t="str">
        <f>TEXT(cleaned[[#This Row],[Date]], "mmmm")</f>
        <v/>
      </c>
      <c r="D1192" t="str">
        <f>cleaned[[#This Row],[Month]]&amp;" "&amp;cleaned[[#This Row],[Year]]</f>
        <v xml:space="preserve"> </v>
      </c>
      <c r="E1192" s="3" t="str" cm="1">
        <f t="array" ref="E1192">_xlfn.IFS(
   ISNUMBER(SEARCH("Policy", data!$D1192)), "Policy",
   ISNUMBER(SEARCH("Logistics", data!$D1192)), "Logistics",
   ISNUMBER(SEARCH("Bureaucratic and administrative obstacles", data!$D1192)), "BAI",
   ISNUMBER(SEARCH("Security", data!$D1192)), "Security",
   TRUE, ""
)</f>
        <v/>
      </c>
      <c r="F1192" s="3" t="str">
        <f>IF(ISBLANK(data!$E1192), "",data!$E1192)</f>
        <v/>
      </c>
      <c r="G1192" s="3" t="str">
        <f>IF(ISBLANK(data!$G1192), "",data!$G1192)</f>
        <v/>
      </c>
      <c r="H1192" s="3" t="str">
        <f>IF(ISBLANK(data!$H1192), "",data!$H1192)</f>
        <v/>
      </c>
      <c r="I1192" s="3" t="str" cm="1">
        <f t="array" ref="I1192">_xlfn.IFS(
   ISNUMBER(SEARCH("LOW", data!$I1192)), "Low",
   ISNUMBER(SEARCH("MEDIUM", data!$I1192)), "Medium",
   ISNUMBER(SEARCH("HIGH", data!$I1192)), "High",
   ISNUMBER(SEARCH("UNCERTAIN", data!$I1192)), "Uncertain",
   TRUE, ""
)</f>
        <v/>
      </c>
      <c r="J1192" s="3" t="str">
        <f>IF(ISBLANK(data!$K1192), "",data!$K1192)</f>
        <v/>
      </c>
      <c r="K1192" t="str" cm="1">
        <f t="array" ref="K1192">_xlfn.IFS(
   ISNUMBER(SEARCH("LOW", data!$L1192)), "Low",
   ISNUMBER(SEARCH("MEDIUM", data!$L1192)), "Medium",
   ISNUMBER(SEARCH("HIGH", data!$L1192)), "High",
   ISNUMBER(SEARCH("UNCERTAIN", data!$L1192)), "Uncertain",
   TRUE, ""
)</f>
        <v/>
      </c>
      <c r="L1192" s="3" t="str">
        <f>IF(ISBLANK(data!$U1192), "",data!$U1192)</f>
        <v/>
      </c>
      <c r="M1192" s="3" t="str">
        <f>IF(ISBLANK(data!$V1192), "",data!$V1192)</f>
        <v/>
      </c>
      <c r="N1192" s="3" t="str">
        <f>cleaned[[#This Row],[Admin 1]]&amp;" "&amp;cleaned[[#This Row],[Admin 2]]</f>
        <v xml:space="preserve"> </v>
      </c>
      <c r="O1192" s="3" t="str">
        <f>IF(ISBLANK(data!$W1192), "",data!$W1192)</f>
        <v/>
      </c>
      <c r="P1192" s="3" t="str">
        <f>IF(ISBLANK(data!$X1192), "",data!$X1192)</f>
        <v/>
      </c>
    </row>
    <row r="1193" spans="1:16" x14ac:dyDescent="0.2">
      <c r="A1193" s="3" t="str">
        <f>IF(ISBLANK(data!$A1193), "", data!$A1193)</f>
        <v/>
      </c>
      <c r="B1193" t="str">
        <f>TEXT(cleaned[[#This Row],[Date]], "yy")</f>
        <v/>
      </c>
      <c r="C1193" t="str">
        <f>TEXT(cleaned[[#This Row],[Date]], "mmmm")</f>
        <v/>
      </c>
      <c r="D1193" t="str">
        <f>cleaned[[#This Row],[Month]]&amp;" "&amp;cleaned[[#This Row],[Year]]</f>
        <v xml:space="preserve"> </v>
      </c>
      <c r="E1193" s="3" t="str" cm="1">
        <f t="array" ref="E1193">_xlfn.IFS(
   ISNUMBER(SEARCH("Policy", data!$D1193)), "Policy",
   ISNUMBER(SEARCH("Logistics", data!$D1193)), "Logistics",
   ISNUMBER(SEARCH("Bureaucratic and administrative obstacles", data!$D1193)), "BAI",
   ISNUMBER(SEARCH("Security", data!$D1193)), "Security",
   TRUE, ""
)</f>
        <v/>
      </c>
      <c r="F1193" s="3" t="str">
        <f>IF(ISBLANK(data!$E1193), "",data!$E1193)</f>
        <v/>
      </c>
      <c r="G1193" s="3" t="str">
        <f>IF(ISBLANK(data!$G1193), "",data!$G1193)</f>
        <v/>
      </c>
      <c r="H1193" s="3" t="str">
        <f>IF(ISBLANK(data!$H1193), "",data!$H1193)</f>
        <v/>
      </c>
      <c r="I1193" s="3" t="str" cm="1">
        <f t="array" ref="I1193">_xlfn.IFS(
   ISNUMBER(SEARCH("LOW", data!$I1193)), "Low",
   ISNUMBER(SEARCH("MEDIUM", data!$I1193)), "Medium",
   ISNUMBER(SEARCH("HIGH", data!$I1193)), "High",
   ISNUMBER(SEARCH("UNCERTAIN", data!$I1193)), "Uncertain",
   TRUE, ""
)</f>
        <v/>
      </c>
      <c r="J1193" s="3" t="str">
        <f>IF(ISBLANK(data!$K1193), "",data!$K1193)</f>
        <v/>
      </c>
      <c r="K1193" t="str" cm="1">
        <f t="array" ref="K1193">_xlfn.IFS(
   ISNUMBER(SEARCH("LOW", data!$L1193)), "Low",
   ISNUMBER(SEARCH("MEDIUM", data!$L1193)), "Medium",
   ISNUMBER(SEARCH("HIGH", data!$L1193)), "High",
   ISNUMBER(SEARCH("UNCERTAIN", data!$L1193)), "Uncertain",
   TRUE, ""
)</f>
        <v/>
      </c>
      <c r="L1193" s="3" t="str">
        <f>IF(ISBLANK(data!$U1193), "",data!$U1193)</f>
        <v/>
      </c>
      <c r="M1193" s="3" t="str">
        <f>IF(ISBLANK(data!$V1193), "",data!$V1193)</f>
        <v/>
      </c>
      <c r="N1193" s="3" t="str">
        <f>cleaned[[#This Row],[Admin 1]]&amp;" "&amp;cleaned[[#This Row],[Admin 2]]</f>
        <v xml:space="preserve"> </v>
      </c>
      <c r="O1193" s="3" t="str">
        <f>IF(ISBLANK(data!$W1193), "",data!$W1193)</f>
        <v/>
      </c>
      <c r="P1193" s="3" t="str">
        <f>IF(ISBLANK(data!$X1193), "",data!$X1193)</f>
        <v/>
      </c>
    </row>
    <row r="1194" spans="1:16" x14ac:dyDescent="0.2">
      <c r="A1194" s="3" t="str">
        <f>IF(ISBLANK(data!$A1194), "", data!$A1194)</f>
        <v/>
      </c>
      <c r="B1194" t="str">
        <f>TEXT(cleaned[[#This Row],[Date]], "yy")</f>
        <v/>
      </c>
      <c r="C1194" t="str">
        <f>TEXT(cleaned[[#This Row],[Date]], "mmmm")</f>
        <v/>
      </c>
      <c r="D1194" t="str">
        <f>cleaned[[#This Row],[Month]]&amp;" "&amp;cleaned[[#This Row],[Year]]</f>
        <v xml:space="preserve"> </v>
      </c>
      <c r="E1194" s="3" t="str" cm="1">
        <f t="array" ref="E1194">_xlfn.IFS(
   ISNUMBER(SEARCH("Policy", data!$D1194)), "Policy",
   ISNUMBER(SEARCH("Logistics", data!$D1194)), "Logistics",
   ISNUMBER(SEARCH("Bureaucratic and administrative obstacles", data!$D1194)), "BAI",
   ISNUMBER(SEARCH("Security", data!$D1194)), "Security",
   TRUE, ""
)</f>
        <v/>
      </c>
      <c r="F1194" s="3" t="str">
        <f>IF(ISBLANK(data!$E1194), "",data!$E1194)</f>
        <v/>
      </c>
      <c r="G1194" s="3" t="str">
        <f>IF(ISBLANK(data!$G1194), "",data!$G1194)</f>
        <v/>
      </c>
      <c r="H1194" s="3" t="str">
        <f>IF(ISBLANK(data!$H1194), "",data!$H1194)</f>
        <v/>
      </c>
      <c r="I1194" s="3" t="str" cm="1">
        <f t="array" ref="I1194">_xlfn.IFS(
   ISNUMBER(SEARCH("LOW", data!$I1194)), "Low",
   ISNUMBER(SEARCH("MEDIUM", data!$I1194)), "Medium",
   ISNUMBER(SEARCH("HIGH", data!$I1194)), "High",
   ISNUMBER(SEARCH("UNCERTAIN", data!$I1194)), "Uncertain",
   TRUE, ""
)</f>
        <v/>
      </c>
      <c r="J1194" s="3" t="str">
        <f>IF(ISBLANK(data!$K1194), "",data!$K1194)</f>
        <v/>
      </c>
      <c r="K1194" t="str" cm="1">
        <f t="array" ref="K1194">_xlfn.IFS(
   ISNUMBER(SEARCH("LOW", data!$L1194)), "Low",
   ISNUMBER(SEARCH("MEDIUM", data!$L1194)), "Medium",
   ISNUMBER(SEARCH("HIGH", data!$L1194)), "High",
   ISNUMBER(SEARCH("UNCERTAIN", data!$L1194)), "Uncertain",
   TRUE, ""
)</f>
        <v/>
      </c>
      <c r="L1194" s="3" t="str">
        <f>IF(ISBLANK(data!$U1194), "",data!$U1194)</f>
        <v/>
      </c>
      <c r="M1194" s="3" t="str">
        <f>IF(ISBLANK(data!$V1194), "",data!$V1194)</f>
        <v/>
      </c>
      <c r="N1194" s="3" t="str">
        <f>cleaned[[#This Row],[Admin 1]]&amp;" "&amp;cleaned[[#This Row],[Admin 2]]</f>
        <v xml:space="preserve"> </v>
      </c>
      <c r="O1194" s="3" t="str">
        <f>IF(ISBLANK(data!$W1194), "",data!$W1194)</f>
        <v/>
      </c>
      <c r="P1194" s="3" t="str">
        <f>IF(ISBLANK(data!$X1194), "",data!$X1194)</f>
        <v/>
      </c>
    </row>
    <row r="1195" spans="1:16" x14ac:dyDescent="0.2">
      <c r="A1195" s="3" t="str">
        <f>IF(ISBLANK(data!$A1195), "", data!$A1195)</f>
        <v/>
      </c>
      <c r="B1195" t="str">
        <f>TEXT(cleaned[[#This Row],[Date]], "yy")</f>
        <v/>
      </c>
      <c r="C1195" t="str">
        <f>TEXT(cleaned[[#This Row],[Date]], "mmmm")</f>
        <v/>
      </c>
      <c r="D1195" t="str">
        <f>cleaned[[#This Row],[Month]]&amp;" "&amp;cleaned[[#This Row],[Year]]</f>
        <v xml:space="preserve"> </v>
      </c>
      <c r="E1195" s="3" t="str" cm="1">
        <f t="array" ref="E1195">_xlfn.IFS(
   ISNUMBER(SEARCH("Policy", data!$D1195)), "Policy",
   ISNUMBER(SEARCH("Logistics", data!$D1195)), "Logistics",
   ISNUMBER(SEARCH("Bureaucratic and administrative obstacles", data!$D1195)), "BAI",
   ISNUMBER(SEARCH("Security", data!$D1195)), "Security",
   TRUE, ""
)</f>
        <v/>
      </c>
      <c r="F1195" s="3" t="str">
        <f>IF(ISBLANK(data!$E1195), "",data!$E1195)</f>
        <v/>
      </c>
      <c r="G1195" s="3" t="str">
        <f>IF(ISBLANK(data!$G1195), "",data!$G1195)</f>
        <v/>
      </c>
      <c r="H1195" s="3" t="str">
        <f>IF(ISBLANK(data!$H1195), "",data!$H1195)</f>
        <v/>
      </c>
      <c r="I1195" s="3" t="str" cm="1">
        <f t="array" ref="I1195">_xlfn.IFS(
   ISNUMBER(SEARCH("LOW", data!$I1195)), "Low",
   ISNUMBER(SEARCH("MEDIUM", data!$I1195)), "Medium",
   ISNUMBER(SEARCH("HIGH", data!$I1195)), "High",
   ISNUMBER(SEARCH("UNCERTAIN", data!$I1195)), "Uncertain",
   TRUE, ""
)</f>
        <v/>
      </c>
      <c r="J1195" s="3" t="str">
        <f>IF(ISBLANK(data!$K1195), "",data!$K1195)</f>
        <v/>
      </c>
      <c r="K1195" t="str" cm="1">
        <f t="array" ref="K1195">_xlfn.IFS(
   ISNUMBER(SEARCH("LOW", data!$L1195)), "Low",
   ISNUMBER(SEARCH("MEDIUM", data!$L1195)), "Medium",
   ISNUMBER(SEARCH("HIGH", data!$L1195)), "High",
   ISNUMBER(SEARCH("UNCERTAIN", data!$L1195)), "Uncertain",
   TRUE, ""
)</f>
        <v/>
      </c>
      <c r="L1195" s="3" t="str">
        <f>IF(ISBLANK(data!$U1195), "",data!$U1195)</f>
        <v/>
      </c>
      <c r="M1195" s="3" t="str">
        <f>IF(ISBLANK(data!$V1195), "",data!$V1195)</f>
        <v/>
      </c>
      <c r="N1195" s="3" t="str">
        <f>cleaned[[#This Row],[Admin 1]]&amp;" "&amp;cleaned[[#This Row],[Admin 2]]</f>
        <v xml:space="preserve"> </v>
      </c>
      <c r="O1195" s="3" t="str">
        <f>IF(ISBLANK(data!$W1195), "",data!$W1195)</f>
        <v/>
      </c>
      <c r="P1195" s="3" t="str">
        <f>IF(ISBLANK(data!$X1195), "",data!$X1195)</f>
        <v/>
      </c>
    </row>
    <row r="1196" spans="1:16" x14ac:dyDescent="0.2">
      <c r="A1196" s="3" t="str">
        <f>IF(ISBLANK(data!$A1196), "", data!$A1196)</f>
        <v/>
      </c>
      <c r="B1196" t="str">
        <f>TEXT(cleaned[[#This Row],[Date]], "yy")</f>
        <v/>
      </c>
      <c r="C1196" t="str">
        <f>TEXT(cleaned[[#This Row],[Date]], "mmmm")</f>
        <v/>
      </c>
      <c r="D1196" t="str">
        <f>cleaned[[#This Row],[Month]]&amp;" "&amp;cleaned[[#This Row],[Year]]</f>
        <v xml:space="preserve"> </v>
      </c>
      <c r="E1196" s="3" t="str" cm="1">
        <f t="array" ref="E1196">_xlfn.IFS(
   ISNUMBER(SEARCH("Policy", data!$D1196)), "Policy",
   ISNUMBER(SEARCH("Logistics", data!$D1196)), "Logistics",
   ISNUMBER(SEARCH("Bureaucratic and administrative obstacles", data!$D1196)), "BAI",
   ISNUMBER(SEARCH("Security", data!$D1196)), "Security",
   TRUE, ""
)</f>
        <v/>
      </c>
      <c r="F1196" s="3" t="str">
        <f>IF(ISBLANK(data!$E1196), "",data!$E1196)</f>
        <v/>
      </c>
      <c r="G1196" s="3" t="str">
        <f>IF(ISBLANK(data!$G1196), "",data!$G1196)</f>
        <v/>
      </c>
      <c r="H1196" s="3" t="str">
        <f>IF(ISBLANK(data!$H1196), "",data!$H1196)</f>
        <v/>
      </c>
      <c r="I1196" s="3" t="str" cm="1">
        <f t="array" ref="I1196">_xlfn.IFS(
   ISNUMBER(SEARCH("LOW", data!$I1196)), "Low",
   ISNUMBER(SEARCH("MEDIUM", data!$I1196)), "Medium",
   ISNUMBER(SEARCH("HIGH", data!$I1196)), "High",
   ISNUMBER(SEARCH("UNCERTAIN", data!$I1196)), "Uncertain",
   TRUE, ""
)</f>
        <v/>
      </c>
      <c r="J1196" s="3" t="str">
        <f>IF(ISBLANK(data!$K1196), "",data!$K1196)</f>
        <v/>
      </c>
      <c r="K1196" t="str" cm="1">
        <f t="array" ref="K1196">_xlfn.IFS(
   ISNUMBER(SEARCH("LOW", data!$L1196)), "Low",
   ISNUMBER(SEARCH("MEDIUM", data!$L1196)), "Medium",
   ISNUMBER(SEARCH("HIGH", data!$L1196)), "High",
   ISNUMBER(SEARCH("UNCERTAIN", data!$L1196)), "Uncertain",
   TRUE, ""
)</f>
        <v/>
      </c>
      <c r="L1196" s="3" t="str">
        <f>IF(ISBLANK(data!$U1196), "",data!$U1196)</f>
        <v/>
      </c>
      <c r="M1196" s="3" t="str">
        <f>IF(ISBLANK(data!$V1196), "",data!$V1196)</f>
        <v/>
      </c>
      <c r="N1196" s="3" t="str">
        <f>cleaned[[#This Row],[Admin 1]]&amp;" "&amp;cleaned[[#This Row],[Admin 2]]</f>
        <v xml:space="preserve"> </v>
      </c>
      <c r="O1196" s="3" t="str">
        <f>IF(ISBLANK(data!$W1196), "",data!$W1196)</f>
        <v/>
      </c>
      <c r="P1196" s="3" t="str">
        <f>IF(ISBLANK(data!$X1196), "",data!$X1196)</f>
        <v/>
      </c>
    </row>
    <row r="1197" spans="1:16" x14ac:dyDescent="0.2">
      <c r="A1197" s="3" t="str">
        <f>IF(ISBLANK(data!$A1197), "", data!$A1197)</f>
        <v/>
      </c>
      <c r="B1197" t="str">
        <f>TEXT(cleaned[[#This Row],[Date]], "yy")</f>
        <v/>
      </c>
      <c r="C1197" t="str">
        <f>TEXT(cleaned[[#This Row],[Date]], "mmmm")</f>
        <v/>
      </c>
      <c r="D1197" t="str">
        <f>cleaned[[#This Row],[Month]]&amp;" "&amp;cleaned[[#This Row],[Year]]</f>
        <v xml:space="preserve"> </v>
      </c>
      <c r="E1197" s="3" t="str" cm="1">
        <f t="array" ref="E1197">_xlfn.IFS(
   ISNUMBER(SEARCH("Policy", data!$D1197)), "Policy",
   ISNUMBER(SEARCH("Logistics", data!$D1197)), "Logistics",
   ISNUMBER(SEARCH("Bureaucratic and administrative obstacles", data!$D1197)), "BAI",
   ISNUMBER(SEARCH("Security", data!$D1197)), "Security",
   TRUE, ""
)</f>
        <v/>
      </c>
      <c r="F1197" s="3" t="str">
        <f>IF(ISBLANK(data!$E1197), "",data!$E1197)</f>
        <v/>
      </c>
      <c r="G1197" s="3" t="str">
        <f>IF(ISBLANK(data!$G1197), "",data!$G1197)</f>
        <v/>
      </c>
      <c r="H1197" s="3" t="str">
        <f>IF(ISBLANK(data!$H1197), "",data!$H1197)</f>
        <v/>
      </c>
      <c r="I1197" s="3" t="str" cm="1">
        <f t="array" ref="I1197">_xlfn.IFS(
   ISNUMBER(SEARCH("LOW", data!$I1197)), "Low",
   ISNUMBER(SEARCH("MEDIUM", data!$I1197)), "Medium",
   ISNUMBER(SEARCH("HIGH", data!$I1197)), "High",
   ISNUMBER(SEARCH("UNCERTAIN", data!$I1197)), "Uncertain",
   TRUE, ""
)</f>
        <v/>
      </c>
      <c r="J1197" s="3" t="str">
        <f>IF(ISBLANK(data!$K1197), "",data!$K1197)</f>
        <v/>
      </c>
      <c r="K1197" t="str" cm="1">
        <f t="array" ref="K1197">_xlfn.IFS(
   ISNUMBER(SEARCH("LOW", data!$L1197)), "Low",
   ISNUMBER(SEARCH("MEDIUM", data!$L1197)), "Medium",
   ISNUMBER(SEARCH("HIGH", data!$L1197)), "High",
   ISNUMBER(SEARCH("UNCERTAIN", data!$L1197)), "Uncertain",
   TRUE, ""
)</f>
        <v/>
      </c>
      <c r="L1197" s="3" t="str">
        <f>IF(ISBLANK(data!$U1197), "",data!$U1197)</f>
        <v/>
      </c>
      <c r="M1197" s="3" t="str">
        <f>IF(ISBLANK(data!$V1197), "",data!$V1197)</f>
        <v/>
      </c>
      <c r="N1197" s="3" t="str">
        <f>cleaned[[#This Row],[Admin 1]]&amp;" "&amp;cleaned[[#This Row],[Admin 2]]</f>
        <v xml:space="preserve"> </v>
      </c>
      <c r="O1197" s="3" t="str">
        <f>IF(ISBLANK(data!$W1197), "",data!$W1197)</f>
        <v/>
      </c>
      <c r="P1197" s="3" t="str">
        <f>IF(ISBLANK(data!$X1197), "",data!$X1197)</f>
        <v/>
      </c>
    </row>
    <row r="1198" spans="1:16" x14ac:dyDescent="0.2">
      <c r="A1198" s="3" t="str">
        <f>IF(ISBLANK(data!$A1198), "", data!$A1198)</f>
        <v/>
      </c>
      <c r="B1198" t="str">
        <f>TEXT(cleaned[[#This Row],[Date]], "yy")</f>
        <v/>
      </c>
      <c r="C1198" t="str">
        <f>TEXT(cleaned[[#This Row],[Date]], "mmmm")</f>
        <v/>
      </c>
      <c r="D1198" t="str">
        <f>cleaned[[#This Row],[Month]]&amp;" "&amp;cleaned[[#This Row],[Year]]</f>
        <v xml:space="preserve"> </v>
      </c>
      <c r="E1198" s="3" t="str" cm="1">
        <f t="array" ref="E1198">_xlfn.IFS(
   ISNUMBER(SEARCH("Policy", data!$D1198)), "Policy",
   ISNUMBER(SEARCH("Logistics", data!$D1198)), "Logistics",
   ISNUMBER(SEARCH("Bureaucratic and administrative obstacles", data!$D1198)), "BAI",
   ISNUMBER(SEARCH("Security", data!$D1198)), "Security",
   TRUE, ""
)</f>
        <v/>
      </c>
      <c r="F1198" s="3" t="str">
        <f>IF(ISBLANK(data!$E1198), "",data!$E1198)</f>
        <v/>
      </c>
      <c r="G1198" s="3" t="str">
        <f>IF(ISBLANK(data!$G1198), "",data!$G1198)</f>
        <v/>
      </c>
      <c r="H1198" s="3" t="str">
        <f>IF(ISBLANK(data!$H1198), "",data!$H1198)</f>
        <v/>
      </c>
      <c r="I1198" s="3" t="str" cm="1">
        <f t="array" ref="I1198">_xlfn.IFS(
   ISNUMBER(SEARCH("LOW", data!$I1198)), "Low",
   ISNUMBER(SEARCH("MEDIUM", data!$I1198)), "Medium",
   ISNUMBER(SEARCH("HIGH", data!$I1198)), "High",
   ISNUMBER(SEARCH("UNCERTAIN", data!$I1198)), "Uncertain",
   TRUE, ""
)</f>
        <v/>
      </c>
      <c r="J1198" s="3" t="str">
        <f>IF(ISBLANK(data!$K1198), "",data!$K1198)</f>
        <v/>
      </c>
      <c r="K1198" t="str" cm="1">
        <f t="array" ref="K1198">_xlfn.IFS(
   ISNUMBER(SEARCH("LOW", data!$L1198)), "Low",
   ISNUMBER(SEARCH("MEDIUM", data!$L1198)), "Medium",
   ISNUMBER(SEARCH("HIGH", data!$L1198)), "High",
   ISNUMBER(SEARCH("UNCERTAIN", data!$L1198)), "Uncertain",
   TRUE, ""
)</f>
        <v/>
      </c>
      <c r="L1198" s="3" t="str">
        <f>IF(ISBLANK(data!$U1198), "",data!$U1198)</f>
        <v/>
      </c>
      <c r="M1198" s="3" t="str">
        <f>IF(ISBLANK(data!$V1198), "",data!$V1198)</f>
        <v/>
      </c>
      <c r="N1198" s="3" t="str">
        <f>cleaned[[#This Row],[Admin 1]]&amp;" "&amp;cleaned[[#This Row],[Admin 2]]</f>
        <v xml:space="preserve"> </v>
      </c>
      <c r="O1198" s="3" t="str">
        <f>IF(ISBLANK(data!$W1198), "",data!$W1198)</f>
        <v/>
      </c>
      <c r="P1198" s="3" t="str">
        <f>IF(ISBLANK(data!$X1198), "",data!$X1198)</f>
        <v/>
      </c>
    </row>
    <row r="1199" spans="1:16" x14ac:dyDescent="0.2">
      <c r="A1199" s="3" t="str">
        <f>IF(ISBLANK(data!$A1199), "", data!$A1199)</f>
        <v/>
      </c>
      <c r="B1199" t="str">
        <f>TEXT(cleaned[[#This Row],[Date]], "yy")</f>
        <v/>
      </c>
      <c r="C1199" t="str">
        <f>TEXT(cleaned[[#This Row],[Date]], "mmmm")</f>
        <v/>
      </c>
      <c r="D1199" t="str">
        <f>cleaned[[#This Row],[Month]]&amp;" "&amp;cleaned[[#This Row],[Year]]</f>
        <v xml:space="preserve"> </v>
      </c>
      <c r="E1199" s="3" t="str" cm="1">
        <f t="array" ref="E1199">_xlfn.IFS(
   ISNUMBER(SEARCH("Policy", data!$D1199)), "Policy",
   ISNUMBER(SEARCH("Logistics", data!$D1199)), "Logistics",
   ISNUMBER(SEARCH("Bureaucratic and administrative obstacles", data!$D1199)), "BAI",
   ISNUMBER(SEARCH("Security", data!$D1199)), "Security",
   TRUE, ""
)</f>
        <v/>
      </c>
      <c r="F1199" s="3" t="str">
        <f>IF(ISBLANK(data!$E1199), "",data!$E1199)</f>
        <v/>
      </c>
      <c r="G1199" s="3" t="str">
        <f>IF(ISBLANK(data!$G1199), "",data!$G1199)</f>
        <v/>
      </c>
      <c r="H1199" s="3" t="str">
        <f>IF(ISBLANK(data!$H1199), "",data!$H1199)</f>
        <v/>
      </c>
      <c r="I1199" s="3" t="str" cm="1">
        <f t="array" ref="I1199">_xlfn.IFS(
   ISNUMBER(SEARCH("LOW", data!$I1199)), "Low",
   ISNUMBER(SEARCH("MEDIUM", data!$I1199)), "Medium",
   ISNUMBER(SEARCH("HIGH", data!$I1199)), "High",
   ISNUMBER(SEARCH("UNCERTAIN", data!$I1199)), "Uncertain",
   TRUE, ""
)</f>
        <v/>
      </c>
      <c r="J1199" s="3" t="str">
        <f>IF(ISBLANK(data!$K1199), "",data!$K1199)</f>
        <v/>
      </c>
      <c r="K1199" t="str" cm="1">
        <f t="array" ref="K1199">_xlfn.IFS(
   ISNUMBER(SEARCH("LOW", data!$L1199)), "Low",
   ISNUMBER(SEARCH("MEDIUM", data!$L1199)), "Medium",
   ISNUMBER(SEARCH("HIGH", data!$L1199)), "High",
   ISNUMBER(SEARCH("UNCERTAIN", data!$L1199)), "Uncertain",
   TRUE, ""
)</f>
        <v/>
      </c>
      <c r="L1199" s="3" t="str">
        <f>IF(ISBLANK(data!$U1199), "",data!$U1199)</f>
        <v/>
      </c>
      <c r="M1199" s="3" t="str">
        <f>IF(ISBLANK(data!$V1199), "",data!$V1199)</f>
        <v/>
      </c>
      <c r="N1199" s="3" t="str">
        <f>cleaned[[#This Row],[Admin 1]]&amp;" "&amp;cleaned[[#This Row],[Admin 2]]</f>
        <v xml:space="preserve"> </v>
      </c>
      <c r="O1199" s="3" t="str">
        <f>IF(ISBLANK(data!$W1199), "",data!$W1199)</f>
        <v/>
      </c>
      <c r="P1199" s="3" t="str">
        <f>IF(ISBLANK(data!$X1199), "",data!$X1199)</f>
        <v/>
      </c>
    </row>
    <row r="1200" spans="1:16" x14ac:dyDescent="0.2">
      <c r="A1200" s="3" t="str">
        <f>IF(ISBLANK(data!$A1200), "", data!$A1200)</f>
        <v/>
      </c>
      <c r="B1200" t="str">
        <f>TEXT(cleaned[[#This Row],[Date]], "yy")</f>
        <v/>
      </c>
      <c r="C1200" t="str">
        <f>TEXT(cleaned[[#This Row],[Date]], "mmmm")</f>
        <v/>
      </c>
      <c r="D1200" t="str">
        <f>cleaned[[#This Row],[Month]]&amp;" "&amp;cleaned[[#This Row],[Year]]</f>
        <v xml:space="preserve"> </v>
      </c>
      <c r="E1200" s="3" t="str" cm="1">
        <f t="array" ref="E1200">_xlfn.IFS(
   ISNUMBER(SEARCH("Policy", data!$D1200)), "Policy",
   ISNUMBER(SEARCH("Logistics", data!$D1200)), "Logistics",
   ISNUMBER(SEARCH("Bureaucratic and administrative obstacles", data!$D1200)), "BAI",
   ISNUMBER(SEARCH("Security", data!$D1200)), "Security",
   TRUE, ""
)</f>
        <v/>
      </c>
      <c r="F1200" s="3" t="str">
        <f>IF(ISBLANK(data!$E1200), "",data!$E1200)</f>
        <v/>
      </c>
      <c r="G1200" s="3" t="str">
        <f>IF(ISBLANK(data!$G1200), "",data!$G1200)</f>
        <v/>
      </c>
      <c r="H1200" s="3" t="str">
        <f>IF(ISBLANK(data!$H1200), "",data!$H1200)</f>
        <v/>
      </c>
      <c r="I1200" s="3" t="str" cm="1">
        <f t="array" ref="I1200">_xlfn.IFS(
   ISNUMBER(SEARCH("LOW", data!$I1200)), "Low",
   ISNUMBER(SEARCH("MEDIUM", data!$I1200)), "Medium",
   ISNUMBER(SEARCH("HIGH", data!$I1200)), "High",
   ISNUMBER(SEARCH("UNCERTAIN", data!$I1200)), "Uncertain",
   TRUE, ""
)</f>
        <v/>
      </c>
      <c r="J1200" s="3" t="str">
        <f>IF(ISBLANK(data!$K1200), "",data!$K1200)</f>
        <v/>
      </c>
      <c r="K1200" t="str" cm="1">
        <f t="array" ref="K1200">_xlfn.IFS(
   ISNUMBER(SEARCH("LOW", data!$L1200)), "Low",
   ISNUMBER(SEARCH("MEDIUM", data!$L1200)), "Medium",
   ISNUMBER(SEARCH("HIGH", data!$L1200)), "High",
   ISNUMBER(SEARCH("UNCERTAIN", data!$L1200)), "Uncertain",
   TRUE, ""
)</f>
        <v/>
      </c>
      <c r="L1200" s="3" t="str">
        <f>IF(ISBLANK(data!$U1200), "",data!$U1200)</f>
        <v/>
      </c>
      <c r="M1200" s="3" t="str">
        <f>IF(ISBLANK(data!$V1200), "",data!$V1200)</f>
        <v/>
      </c>
      <c r="N1200" s="3" t="str">
        <f>cleaned[[#This Row],[Admin 1]]&amp;" "&amp;cleaned[[#This Row],[Admin 2]]</f>
        <v xml:space="preserve"> </v>
      </c>
      <c r="O1200" s="3" t="str">
        <f>IF(ISBLANK(data!$W1200), "",data!$W1200)</f>
        <v/>
      </c>
      <c r="P1200" s="3" t="str">
        <f>IF(ISBLANK(data!$X1200), "",data!$X1200)</f>
        <v/>
      </c>
    </row>
    <row r="1201" spans="1:16" x14ac:dyDescent="0.2">
      <c r="A1201" s="3" t="str">
        <f>IF(ISBLANK(data!$A1201), "", data!$A1201)</f>
        <v/>
      </c>
      <c r="B1201" t="str">
        <f>TEXT(cleaned[[#This Row],[Date]], "yy")</f>
        <v/>
      </c>
      <c r="C1201" t="str">
        <f>TEXT(cleaned[[#This Row],[Date]], "mmmm")</f>
        <v/>
      </c>
      <c r="D1201" t="str">
        <f>cleaned[[#This Row],[Month]]&amp;" "&amp;cleaned[[#This Row],[Year]]</f>
        <v xml:space="preserve"> </v>
      </c>
      <c r="E1201" s="3" t="str" cm="1">
        <f t="array" ref="E1201">_xlfn.IFS(
   ISNUMBER(SEARCH("Policy", data!$D1201)), "Policy",
   ISNUMBER(SEARCH("Logistics", data!$D1201)), "Logistics",
   ISNUMBER(SEARCH("Bureaucratic and administrative obstacles", data!$D1201)), "BAI",
   ISNUMBER(SEARCH("Security", data!$D1201)), "Security",
   TRUE, ""
)</f>
        <v/>
      </c>
      <c r="F1201" s="3" t="str">
        <f>IF(ISBLANK(data!$E1201), "",data!$E1201)</f>
        <v/>
      </c>
      <c r="G1201" s="3" t="str">
        <f>IF(ISBLANK(data!$G1201), "",data!$G1201)</f>
        <v/>
      </c>
      <c r="H1201" s="3" t="str">
        <f>IF(ISBLANK(data!$H1201), "",data!$H1201)</f>
        <v/>
      </c>
      <c r="I1201" s="3" t="str" cm="1">
        <f t="array" ref="I1201">_xlfn.IFS(
   ISNUMBER(SEARCH("LOW", data!$I1201)), "Low",
   ISNUMBER(SEARCH("MEDIUM", data!$I1201)), "Medium",
   ISNUMBER(SEARCH("HIGH", data!$I1201)), "High",
   ISNUMBER(SEARCH("UNCERTAIN", data!$I1201)), "Uncertain",
   TRUE, ""
)</f>
        <v/>
      </c>
      <c r="J1201" s="3" t="str">
        <f>IF(ISBLANK(data!$K1201), "",data!$K1201)</f>
        <v/>
      </c>
      <c r="K1201" t="str" cm="1">
        <f t="array" ref="K1201">_xlfn.IFS(
   ISNUMBER(SEARCH("LOW", data!$L1201)), "Low",
   ISNUMBER(SEARCH("MEDIUM", data!$L1201)), "Medium",
   ISNUMBER(SEARCH("HIGH", data!$L1201)), "High",
   ISNUMBER(SEARCH("UNCERTAIN", data!$L1201)), "Uncertain",
   TRUE, ""
)</f>
        <v/>
      </c>
      <c r="L1201" s="3" t="str">
        <f>IF(ISBLANK(data!$U1201), "",data!$U1201)</f>
        <v/>
      </c>
      <c r="M1201" s="3" t="str">
        <f>IF(ISBLANK(data!$V1201), "",data!$V1201)</f>
        <v/>
      </c>
      <c r="N1201" s="3" t="str">
        <f>cleaned[[#This Row],[Admin 1]]&amp;" "&amp;cleaned[[#This Row],[Admin 2]]</f>
        <v xml:space="preserve"> </v>
      </c>
      <c r="O1201" s="3" t="str">
        <f>IF(ISBLANK(data!$W1201), "",data!$W1201)</f>
        <v/>
      </c>
      <c r="P1201" s="3" t="str">
        <f>IF(ISBLANK(data!$X1201), "",data!$X1201)</f>
        <v/>
      </c>
    </row>
    <row r="1202" spans="1:16" x14ac:dyDescent="0.2">
      <c r="A1202" s="3" t="str">
        <f>IF(ISBLANK(data!$A1202), "", data!$A1202)</f>
        <v/>
      </c>
      <c r="B1202" t="str">
        <f>TEXT(cleaned[[#This Row],[Date]], "yy")</f>
        <v/>
      </c>
      <c r="C1202" t="str">
        <f>TEXT(cleaned[[#This Row],[Date]], "mmmm")</f>
        <v/>
      </c>
      <c r="D1202" t="str">
        <f>cleaned[[#This Row],[Month]]&amp;" "&amp;cleaned[[#This Row],[Year]]</f>
        <v xml:space="preserve"> </v>
      </c>
      <c r="E1202" s="3" t="str" cm="1">
        <f t="array" ref="E1202">_xlfn.IFS(
   ISNUMBER(SEARCH("Policy", data!$D1202)), "Policy",
   ISNUMBER(SEARCH("Logistics", data!$D1202)), "Logistics",
   ISNUMBER(SEARCH("Bureaucratic and administrative obstacles", data!$D1202)), "BAI",
   ISNUMBER(SEARCH("Security", data!$D1202)), "Security",
   TRUE, ""
)</f>
        <v/>
      </c>
      <c r="F1202" s="3" t="str">
        <f>IF(ISBLANK(data!$E1202), "",data!$E1202)</f>
        <v/>
      </c>
      <c r="G1202" s="3" t="str">
        <f>IF(ISBLANK(data!$G1202), "",data!$G1202)</f>
        <v/>
      </c>
      <c r="H1202" s="3" t="str">
        <f>IF(ISBLANK(data!$H1202), "",data!$H1202)</f>
        <v/>
      </c>
      <c r="I1202" s="3" t="str" cm="1">
        <f t="array" ref="I1202">_xlfn.IFS(
   ISNUMBER(SEARCH("LOW", data!$I1202)), "Low",
   ISNUMBER(SEARCH("MEDIUM", data!$I1202)), "Medium",
   ISNUMBER(SEARCH("HIGH", data!$I1202)), "High",
   ISNUMBER(SEARCH("UNCERTAIN", data!$I1202)), "Uncertain",
   TRUE, ""
)</f>
        <v/>
      </c>
      <c r="J1202" s="3" t="str">
        <f>IF(ISBLANK(data!$K1202), "",data!$K1202)</f>
        <v/>
      </c>
      <c r="K1202" t="str" cm="1">
        <f t="array" ref="K1202">_xlfn.IFS(
   ISNUMBER(SEARCH("LOW", data!$L1202)), "Low",
   ISNUMBER(SEARCH("MEDIUM", data!$L1202)), "Medium",
   ISNUMBER(SEARCH("HIGH", data!$L1202)), "High",
   ISNUMBER(SEARCH("UNCERTAIN", data!$L1202)), "Uncertain",
   TRUE, ""
)</f>
        <v/>
      </c>
      <c r="L1202" s="3" t="str">
        <f>IF(ISBLANK(data!$U1202), "",data!$U1202)</f>
        <v/>
      </c>
      <c r="M1202" s="3" t="str">
        <f>IF(ISBLANK(data!$V1202), "",data!$V1202)</f>
        <v/>
      </c>
      <c r="N1202" s="3" t="str">
        <f>cleaned[[#This Row],[Admin 1]]&amp;" "&amp;cleaned[[#This Row],[Admin 2]]</f>
        <v xml:space="preserve"> </v>
      </c>
      <c r="O1202" s="3" t="str">
        <f>IF(ISBLANK(data!$W1202), "",data!$W1202)</f>
        <v/>
      </c>
      <c r="P1202" s="3" t="str">
        <f>IF(ISBLANK(data!$X1202), "",data!$X1202)</f>
        <v/>
      </c>
    </row>
    <row r="1203" spans="1:16" x14ac:dyDescent="0.2">
      <c r="A1203" s="3" t="str">
        <f>IF(ISBLANK(data!$A1203), "", data!$A1203)</f>
        <v/>
      </c>
      <c r="B1203" t="str">
        <f>TEXT(cleaned[[#This Row],[Date]], "yy")</f>
        <v/>
      </c>
      <c r="C1203" t="str">
        <f>TEXT(cleaned[[#This Row],[Date]], "mmmm")</f>
        <v/>
      </c>
      <c r="D1203" t="str">
        <f>cleaned[[#This Row],[Month]]&amp;" "&amp;cleaned[[#This Row],[Year]]</f>
        <v xml:space="preserve"> </v>
      </c>
      <c r="E1203" s="3" t="str" cm="1">
        <f t="array" ref="E1203">_xlfn.IFS(
   ISNUMBER(SEARCH("Policy", data!$D1203)), "Policy",
   ISNUMBER(SEARCH("Logistics", data!$D1203)), "Logistics",
   ISNUMBER(SEARCH("Bureaucratic and administrative obstacles", data!$D1203)), "BAI",
   ISNUMBER(SEARCH("Security", data!$D1203)), "Security",
   TRUE, ""
)</f>
        <v/>
      </c>
      <c r="F1203" s="3" t="str">
        <f>IF(ISBLANK(data!$E1203), "",data!$E1203)</f>
        <v/>
      </c>
      <c r="G1203" s="3" t="str">
        <f>IF(ISBLANK(data!$G1203), "",data!$G1203)</f>
        <v/>
      </c>
      <c r="H1203" s="3" t="str">
        <f>IF(ISBLANK(data!$H1203), "",data!$H1203)</f>
        <v/>
      </c>
      <c r="I1203" s="3" t="str" cm="1">
        <f t="array" ref="I1203">_xlfn.IFS(
   ISNUMBER(SEARCH("LOW", data!$I1203)), "Low",
   ISNUMBER(SEARCH("MEDIUM", data!$I1203)), "Medium",
   ISNUMBER(SEARCH("HIGH", data!$I1203)), "High",
   ISNUMBER(SEARCH("UNCERTAIN", data!$I1203)), "Uncertain",
   TRUE, ""
)</f>
        <v/>
      </c>
      <c r="J1203" s="3" t="str">
        <f>IF(ISBLANK(data!$K1203), "",data!$K1203)</f>
        <v/>
      </c>
      <c r="K1203" t="str" cm="1">
        <f t="array" ref="K1203">_xlfn.IFS(
   ISNUMBER(SEARCH("LOW", data!$L1203)), "Low",
   ISNUMBER(SEARCH("MEDIUM", data!$L1203)), "Medium",
   ISNUMBER(SEARCH("HIGH", data!$L1203)), "High",
   ISNUMBER(SEARCH("UNCERTAIN", data!$L1203)), "Uncertain",
   TRUE, ""
)</f>
        <v/>
      </c>
      <c r="L1203" s="3" t="str">
        <f>IF(ISBLANK(data!$U1203), "",data!$U1203)</f>
        <v/>
      </c>
      <c r="M1203" s="3" t="str">
        <f>IF(ISBLANK(data!$V1203), "",data!$V1203)</f>
        <v/>
      </c>
      <c r="N1203" s="3" t="str">
        <f>cleaned[[#This Row],[Admin 1]]&amp;" "&amp;cleaned[[#This Row],[Admin 2]]</f>
        <v xml:space="preserve"> </v>
      </c>
      <c r="O1203" s="3" t="str">
        <f>IF(ISBLANK(data!$W1203), "",data!$W1203)</f>
        <v/>
      </c>
      <c r="P1203" s="3" t="str">
        <f>IF(ISBLANK(data!$X1203), "",data!$X1203)</f>
        <v/>
      </c>
    </row>
    <row r="1204" spans="1:16" x14ac:dyDescent="0.2">
      <c r="A1204" s="3" t="str">
        <f>IF(ISBLANK(data!$A1204), "", data!$A1204)</f>
        <v/>
      </c>
      <c r="B1204" t="str">
        <f>TEXT(cleaned[[#This Row],[Date]], "yy")</f>
        <v/>
      </c>
      <c r="C1204" t="str">
        <f>TEXT(cleaned[[#This Row],[Date]], "mmmm")</f>
        <v/>
      </c>
      <c r="D1204" t="str">
        <f>cleaned[[#This Row],[Month]]&amp;" "&amp;cleaned[[#This Row],[Year]]</f>
        <v xml:space="preserve"> </v>
      </c>
      <c r="E1204" s="3" t="str" cm="1">
        <f t="array" ref="E1204">_xlfn.IFS(
   ISNUMBER(SEARCH("Policy", data!$D1204)), "Policy",
   ISNUMBER(SEARCH("Logistics", data!$D1204)), "Logistics",
   ISNUMBER(SEARCH("Bureaucratic and administrative obstacles", data!$D1204)), "BAI",
   ISNUMBER(SEARCH("Security", data!$D1204)), "Security",
   TRUE, ""
)</f>
        <v/>
      </c>
      <c r="F1204" s="3" t="str">
        <f>IF(ISBLANK(data!$E1204), "",data!$E1204)</f>
        <v/>
      </c>
      <c r="G1204" s="3" t="str">
        <f>IF(ISBLANK(data!$G1204), "",data!$G1204)</f>
        <v/>
      </c>
      <c r="H1204" s="3" t="str">
        <f>IF(ISBLANK(data!$H1204), "",data!$H1204)</f>
        <v/>
      </c>
      <c r="I1204" s="3" t="str" cm="1">
        <f t="array" ref="I1204">_xlfn.IFS(
   ISNUMBER(SEARCH("LOW", data!$I1204)), "Low",
   ISNUMBER(SEARCH("MEDIUM", data!$I1204)), "Medium",
   ISNUMBER(SEARCH("HIGH", data!$I1204)), "High",
   ISNUMBER(SEARCH("UNCERTAIN", data!$I1204)), "Uncertain",
   TRUE, ""
)</f>
        <v/>
      </c>
      <c r="J1204" s="3" t="str">
        <f>IF(ISBLANK(data!$K1204), "",data!$K1204)</f>
        <v/>
      </c>
      <c r="K1204" t="str" cm="1">
        <f t="array" ref="K1204">_xlfn.IFS(
   ISNUMBER(SEARCH("LOW", data!$L1204)), "Low",
   ISNUMBER(SEARCH("MEDIUM", data!$L1204)), "Medium",
   ISNUMBER(SEARCH("HIGH", data!$L1204)), "High",
   ISNUMBER(SEARCH("UNCERTAIN", data!$L1204)), "Uncertain",
   TRUE, ""
)</f>
        <v/>
      </c>
      <c r="L1204" s="3" t="str">
        <f>IF(ISBLANK(data!$U1204), "",data!$U1204)</f>
        <v/>
      </c>
      <c r="M1204" s="3" t="str">
        <f>IF(ISBLANK(data!$V1204), "",data!$V1204)</f>
        <v/>
      </c>
      <c r="N1204" s="3" t="str">
        <f>cleaned[[#This Row],[Admin 1]]&amp;" "&amp;cleaned[[#This Row],[Admin 2]]</f>
        <v xml:space="preserve"> </v>
      </c>
      <c r="O1204" s="3" t="str">
        <f>IF(ISBLANK(data!$W1204), "",data!$W1204)</f>
        <v/>
      </c>
      <c r="P1204" s="3" t="str">
        <f>IF(ISBLANK(data!$X1204), "",data!$X1204)</f>
        <v/>
      </c>
    </row>
    <row r="1205" spans="1:16" x14ac:dyDescent="0.2">
      <c r="A1205" s="3" t="str">
        <f>IF(ISBLANK(data!$A1205), "", data!$A1205)</f>
        <v/>
      </c>
      <c r="B1205" t="str">
        <f>TEXT(cleaned[[#This Row],[Date]], "yy")</f>
        <v/>
      </c>
      <c r="C1205" t="str">
        <f>TEXT(cleaned[[#This Row],[Date]], "mmmm")</f>
        <v/>
      </c>
      <c r="D1205" t="str">
        <f>cleaned[[#This Row],[Month]]&amp;" "&amp;cleaned[[#This Row],[Year]]</f>
        <v xml:space="preserve"> </v>
      </c>
      <c r="E1205" s="3" t="str" cm="1">
        <f t="array" ref="E1205">_xlfn.IFS(
   ISNUMBER(SEARCH("Policy", data!$D1205)), "Policy",
   ISNUMBER(SEARCH("Logistics", data!$D1205)), "Logistics",
   ISNUMBER(SEARCH("Bureaucratic and administrative obstacles", data!$D1205)), "BAI",
   ISNUMBER(SEARCH("Security", data!$D1205)), "Security",
   TRUE, ""
)</f>
        <v/>
      </c>
      <c r="F1205" s="3" t="str">
        <f>IF(ISBLANK(data!$E1205), "",data!$E1205)</f>
        <v/>
      </c>
      <c r="G1205" s="3" t="str">
        <f>IF(ISBLANK(data!$G1205), "",data!$G1205)</f>
        <v/>
      </c>
      <c r="H1205" s="3" t="str">
        <f>IF(ISBLANK(data!$H1205), "",data!$H1205)</f>
        <v/>
      </c>
      <c r="I1205" s="3" t="str" cm="1">
        <f t="array" ref="I1205">_xlfn.IFS(
   ISNUMBER(SEARCH("LOW", data!$I1205)), "Low",
   ISNUMBER(SEARCH("MEDIUM", data!$I1205)), "Medium",
   ISNUMBER(SEARCH("HIGH", data!$I1205)), "High",
   ISNUMBER(SEARCH("UNCERTAIN", data!$I1205)), "Uncertain",
   TRUE, ""
)</f>
        <v/>
      </c>
      <c r="J1205" s="3" t="str">
        <f>IF(ISBLANK(data!$K1205), "",data!$K1205)</f>
        <v/>
      </c>
      <c r="K1205" t="str" cm="1">
        <f t="array" ref="K1205">_xlfn.IFS(
   ISNUMBER(SEARCH("LOW", data!$L1205)), "Low",
   ISNUMBER(SEARCH("MEDIUM", data!$L1205)), "Medium",
   ISNUMBER(SEARCH("HIGH", data!$L1205)), "High",
   ISNUMBER(SEARCH("UNCERTAIN", data!$L1205)), "Uncertain",
   TRUE, ""
)</f>
        <v/>
      </c>
      <c r="L1205" s="3" t="str">
        <f>IF(ISBLANK(data!$U1205), "",data!$U1205)</f>
        <v/>
      </c>
      <c r="M1205" s="3" t="str">
        <f>IF(ISBLANK(data!$V1205), "",data!$V1205)</f>
        <v/>
      </c>
      <c r="N1205" s="3" t="str">
        <f>cleaned[[#This Row],[Admin 1]]&amp;" "&amp;cleaned[[#This Row],[Admin 2]]</f>
        <v xml:space="preserve"> </v>
      </c>
      <c r="O1205" s="3" t="str">
        <f>IF(ISBLANK(data!$W1205), "",data!$W1205)</f>
        <v/>
      </c>
      <c r="P1205" s="3" t="str">
        <f>IF(ISBLANK(data!$X1205), "",data!$X1205)</f>
        <v/>
      </c>
    </row>
    <row r="1206" spans="1:16" x14ac:dyDescent="0.2">
      <c r="A1206" s="3" t="str">
        <f>IF(ISBLANK(data!$A1206), "", data!$A1206)</f>
        <v/>
      </c>
      <c r="B1206" t="str">
        <f>TEXT(cleaned[[#This Row],[Date]], "yy")</f>
        <v/>
      </c>
      <c r="C1206" t="str">
        <f>TEXT(cleaned[[#This Row],[Date]], "mmmm")</f>
        <v/>
      </c>
      <c r="D1206" t="str">
        <f>cleaned[[#This Row],[Month]]&amp;" "&amp;cleaned[[#This Row],[Year]]</f>
        <v xml:space="preserve"> </v>
      </c>
      <c r="E1206" s="3" t="str" cm="1">
        <f t="array" ref="E1206">_xlfn.IFS(
   ISNUMBER(SEARCH("Policy", data!$D1206)), "Policy",
   ISNUMBER(SEARCH("Logistics", data!$D1206)), "Logistics",
   ISNUMBER(SEARCH("Bureaucratic and administrative obstacles", data!$D1206)), "BAI",
   ISNUMBER(SEARCH("Security", data!$D1206)), "Security",
   TRUE, ""
)</f>
        <v/>
      </c>
      <c r="F1206" s="3" t="str">
        <f>IF(ISBLANK(data!$E1206), "",data!$E1206)</f>
        <v/>
      </c>
      <c r="G1206" s="3" t="str">
        <f>IF(ISBLANK(data!$G1206), "",data!$G1206)</f>
        <v/>
      </c>
      <c r="H1206" s="3" t="str">
        <f>IF(ISBLANK(data!$H1206), "",data!$H1206)</f>
        <v/>
      </c>
      <c r="I1206" s="3" t="str" cm="1">
        <f t="array" ref="I1206">_xlfn.IFS(
   ISNUMBER(SEARCH("LOW", data!$I1206)), "Low",
   ISNUMBER(SEARCH("MEDIUM", data!$I1206)), "Medium",
   ISNUMBER(SEARCH("HIGH", data!$I1206)), "High",
   ISNUMBER(SEARCH("UNCERTAIN", data!$I1206)), "Uncertain",
   TRUE, ""
)</f>
        <v/>
      </c>
      <c r="J1206" s="3" t="str">
        <f>IF(ISBLANK(data!$K1206), "",data!$K1206)</f>
        <v/>
      </c>
      <c r="K1206" t="str" cm="1">
        <f t="array" ref="K1206">_xlfn.IFS(
   ISNUMBER(SEARCH("LOW", data!$L1206)), "Low",
   ISNUMBER(SEARCH("MEDIUM", data!$L1206)), "Medium",
   ISNUMBER(SEARCH("HIGH", data!$L1206)), "High",
   ISNUMBER(SEARCH("UNCERTAIN", data!$L1206)), "Uncertain",
   TRUE, ""
)</f>
        <v/>
      </c>
      <c r="L1206" s="3" t="str">
        <f>IF(ISBLANK(data!$U1206), "",data!$U1206)</f>
        <v/>
      </c>
      <c r="M1206" s="3" t="str">
        <f>IF(ISBLANK(data!$V1206), "",data!$V1206)</f>
        <v/>
      </c>
      <c r="N1206" s="3" t="str">
        <f>cleaned[[#This Row],[Admin 1]]&amp;" "&amp;cleaned[[#This Row],[Admin 2]]</f>
        <v xml:space="preserve"> </v>
      </c>
      <c r="O1206" s="3" t="str">
        <f>IF(ISBLANK(data!$W1206), "",data!$W1206)</f>
        <v/>
      </c>
      <c r="P1206" s="3" t="str">
        <f>IF(ISBLANK(data!$X1206), "",data!$X1206)</f>
        <v/>
      </c>
    </row>
    <row r="1207" spans="1:16" x14ac:dyDescent="0.2">
      <c r="A1207" s="3" t="str">
        <f>IF(ISBLANK(data!$A1207), "", data!$A1207)</f>
        <v/>
      </c>
      <c r="B1207" t="str">
        <f>TEXT(cleaned[[#This Row],[Date]], "yy")</f>
        <v/>
      </c>
      <c r="C1207" t="str">
        <f>TEXT(cleaned[[#This Row],[Date]], "mmmm")</f>
        <v/>
      </c>
      <c r="D1207" t="str">
        <f>cleaned[[#This Row],[Month]]&amp;" "&amp;cleaned[[#This Row],[Year]]</f>
        <v xml:space="preserve"> </v>
      </c>
      <c r="E1207" s="3" t="str" cm="1">
        <f t="array" ref="E1207">_xlfn.IFS(
   ISNUMBER(SEARCH("Policy", data!$D1207)), "Policy",
   ISNUMBER(SEARCH("Logistics", data!$D1207)), "Logistics",
   ISNUMBER(SEARCH("Bureaucratic and administrative obstacles", data!$D1207)), "BAI",
   ISNUMBER(SEARCH("Security", data!$D1207)), "Security",
   TRUE, ""
)</f>
        <v/>
      </c>
      <c r="F1207" s="3" t="str">
        <f>IF(ISBLANK(data!$E1207), "",data!$E1207)</f>
        <v/>
      </c>
      <c r="G1207" s="3" t="str">
        <f>IF(ISBLANK(data!$G1207), "",data!$G1207)</f>
        <v/>
      </c>
      <c r="H1207" s="3" t="str">
        <f>IF(ISBLANK(data!$H1207), "",data!$H1207)</f>
        <v/>
      </c>
      <c r="I1207" s="3" t="str" cm="1">
        <f t="array" ref="I1207">_xlfn.IFS(
   ISNUMBER(SEARCH("LOW", data!$I1207)), "Low",
   ISNUMBER(SEARCH("MEDIUM", data!$I1207)), "Medium",
   ISNUMBER(SEARCH("HIGH", data!$I1207)), "High",
   ISNUMBER(SEARCH("UNCERTAIN", data!$I1207)), "Uncertain",
   TRUE, ""
)</f>
        <v/>
      </c>
      <c r="J1207" s="3" t="str">
        <f>IF(ISBLANK(data!$K1207), "",data!$K1207)</f>
        <v/>
      </c>
      <c r="K1207" t="str" cm="1">
        <f t="array" ref="K1207">_xlfn.IFS(
   ISNUMBER(SEARCH("LOW", data!$L1207)), "Low",
   ISNUMBER(SEARCH("MEDIUM", data!$L1207)), "Medium",
   ISNUMBER(SEARCH("HIGH", data!$L1207)), "High",
   ISNUMBER(SEARCH("UNCERTAIN", data!$L1207)), "Uncertain",
   TRUE, ""
)</f>
        <v/>
      </c>
      <c r="L1207" s="3" t="str">
        <f>IF(ISBLANK(data!$U1207), "",data!$U1207)</f>
        <v/>
      </c>
      <c r="M1207" s="3" t="str">
        <f>IF(ISBLANK(data!$V1207), "",data!$V1207)</f>
        <v/>
      </c>
      <c r="N1207" s="3" t="str">
        <f>cleaned[[#This Row],[Admin 1]]&amp;" "&amp;cleaned[[#This Row],[Admin 2]]</f>
        <v xml:space="preserve"> </v>
      </c>
      <c r="O1207" s="3" t="str">
        <f>IF(ISBLANK(data!$W1207), "",data!$W1207)</f>
        <v/>
      </c>
      <c r="P1207" s="3" t="str">
        <f>IF(ISBLANK(data!$X1207), "",data!$X1207)</f>
        <v/>
      </c>
    </row>
    <row r="1208" spans="1:16" x14ac:dyDescent="0.2">
      <c r="A1208" s="3" t="str">
        <f>IF(ISBLANK(data!$A1208), "", data!$A1208)</f>
        <v/>
      </c>
      <c r="B1208" t="str">
        <f>TEXT(cleaned[[#This Row],[Date]], "yy")</f>
        <v/>
      </c>
      <c r="C1208" t="str">
        <f>TEXT(cleaned[[#This Row],[Date]], "mmmm")</f>
        <v/>
      </c>
      <c r="D1208" t="str">
        <f>cleaned[[#This Row],[Month]]&amp;" "&amp;cleaned[[#This Row],[Year]]</f>
        <v xml:space="preserve"> </v>
      </c>
      <c r="E1208" s="3" t="str" cm="1">
        <f t="array" ref="E1208">_xlfn.IFS(
   ISNUMBER(SEARCH("Policy", data!$D1208)), "Policy",
   ISNUMBER(SEARCH("Logistics", data!$D1208)), "Logistics",
   ISNUMBER(SEARCH("Bureaucratic and administrative obstacles", data!$D1208)), "BAI",
   ISNUMBER(SEARCH("Security", data!$D1208)), "Security",
   TRUE, ""
)</f>
        <v/>
      </c>
      <c r="F1208" s="3" t="str">
        <f>IF(ISBLANK(data!$E1208), "",data!$E1208)</f>
        <v/>
      </c>
      <c r="G1208" s="3" t="str">
        <f>IF(ISBLANK(data!$G1208), "",data!$G1208)</f>
        <v/>
      </c>
      <c r="H1208" s="3" t="str">
        <f>IF(ISBLANK(data!$H1208), "",data!$H1208)</f>
        <v/>
      </c>
      <c r="I1208" s="3" t="str" cm="1">
        <f t="array" ref="I1208">_xlfn.IFS(
   ISNUMBER(SEARCH("LOW", data!$I1208)), "Low",
   ISNUMBER(SEARCH("MEDIUM", data!$I1208)), "Medium",
   ISNUMBER(SEARCH("HIGH", data!$I1208)), "High",
   ISNUMBER(SEARCH("UNCERTAIN", data!$I1208)), "Uncertain",
   TRUE, ""
)</f>
        <v/>
      </c>
      <c r="J1208" s="3" t="str">
        <f>IF(ISBLANK(data!$K1208), "",data!$K1208)</f>
        <v/>
      </c>
      <c r="K1208" t="str" cm="1">
        <f t="array" ref="K1208">_xlfn.IFS(
   ISNUMBER(SEARCH("LOW", data!$L1208)), "Low",
   ISNUMBER(SEARCH("MEDIUM", data!$L1208)), "Medium",
   ISNUMBER(SEARCH("HIGH", data!$L1208)), "High",
   ISNUMBER(SEARCH("UNCERTAIN", data!$L1208)), "Uncertain",
   TRUE, ""
)</f>
        <v/>
      </c>
      <c r="L1208" s="3" t="str">
        <f>IF(ISBLANK(data!$U1208), "",data!$U1208)</f>
        <v/>
      </c>
      <c r="M1208" s="3" t="str">
        <f>IF(ISBLANK(data!$V1208), "",data!$V1208)</f>
        <v/>
      </c>
      <c r="N1208" s="3" t="str">
        <f>cleaned[[#This Row],[Admin 1]]&amp;" "&amp;cleaned[[#This Row],[Admin 2]]</f>
        <v xml:space="preserve"> </v>
      </c>
      <c r="O1208" s="3" t="str">
        <f>IF(ISBLANK(data!$W1208), "",data!$W1208)</f>
        <v/>
      </c>
      <c r="P1208" s="3" t="str">
        <f>IF(ISBLANK(data!$X1208), "",data!$X1208)</f>
        <v/>
      </c>
    </row>
    <row r="1209" spans="1:16" x14ac:dyDescent="0.2">
      <c r="A1209" s="3" t="str">
        <f>IF(ISBLANK(data!$A1209), "", data!$A1209)</f>
        <v/>
      </c>
      <c r="B1209" t="str">
        <f>TEXT(cleaned[[#This Row],[Date]], "yy")</f>
        <v/>
      </c>
      <c r="C1209" t="str">
        <f>TEXT(cleaned[[#This Row],[Date]], "mmmm")</f>
        <v/>
      </c>
      <c r="D1209" t="str">
        <f>cleaned[[#This Row],[Month]]&amp;" "&amp;cleaned[[#This Row],[Year]]</f>
        <v xml:space="preserve"> </v>
      </c>
      <c r="E1209" s="3" t="str" cm="1">
        <f t="array" ref="E1209">_xlfn.IFS(
   ISNUMBER(SEARCH("Policy", data!$D1209)), "Policy",
   ISNUMBER(SEARCH("Logistics", data!$D1209)), "Logistics",
   ISNUMBER(SEARCH("Bureaucratic and administrative obstacles", data!$D1209)), "BAI",
   ISNUMBER(SEARCH("Security", data!$D1209)), "Security",
   TRUE, ""
)</f>
        <v/>
      </c>
      <c r="F1209" s="3" t="str">
        <f>IF(ISBLANK(data!$E1209), "",data!$E1209)</f>
        <v/>
      </c>
      <c r="G1209" s="3" t="str">
        <f>IF(ISBLANK(data!$G1209), "",data!$G1209)</f>
        <v/>
      </c>
      <c r="H1209" s="3" t="str">
        <f>IF(ISBLANK(data!$H1209), "",data!$H1209)</f>
        <v/>
      </c>
      <c r="I1209" s="3" t="str" cm="1">
        <f t="array" ref="I1209">_xlfn.IFS(
   ISNUMBER(SEARCH("LOW", data!$I1209)), "Low",
   ISNUMBER(SEARCH("MEDIUM", data!$I1209)), "Medium",
   ISNUMBER(SEARCH("HIGH", data!$I1209)), "High",
   ISNUMBER(SEARCH("UNCERTAIN", data!$I1209)), "Uncertain",
   TRUE, ""
)</f>
        <v/>
      </c>
      <c r="J1209" s="3" t="str">
        <f>IF(ISBLANK(data!$K1209), "",data!$K1209)</f>
        <v/>
      </c>
      <c r="K1209" t="str" cm="1">
        <f t="array" ref="K1209">_xlfn.IFS(
   ISNUMBER(SEARCH("LOW", data!$L1209)), "Low",
   ISNUMBER(SEARCH("MEDIUM", data!$L1209)), "Medium",
   ISNUMBER(SEARCH("HIGH", data!$L1209)), "High",
   ISNUMBER(SEARCH("UNCERTAIN", data!$L1209)), "Uncertain",
   TRUE, ""
)</f>
        <v/>
      </c>
      <c r="L1209" s="3" t="str">
        <f>IF(ISBLANK(data!$U1209), "",data!$U1209)</f>
        <v/>
      </c>
      <c r="M1209" s="3" t="str">
        <f>IF(ISBLANK(data!$V1209), "",data!$V1209)</f>
        <v/>
      </c>
      <c r="N1209" s="3" t="str">
        <f>cleaned[[#This Row],[Admin 1]]&amp;" "&amp;cleaned[[#This Row],[Admin 2]]</f>
        <v xml:space="preserve"> </v>
      </c>
      <c r="O1209" s="3" t="str">
        <f>IF(ISBLANK(data!$W1209), "",data!$W1209)</f>
        <v/>
      </c>
      <c r="P1209" s="3" t="str">
        <f>IF(ISBLANK(data!$X1209), "",data!$X1209)</f>
        <v/>
      </c>
    </row>
    <row r="1210" spans="1:16" x14ac:dyDescent="0.2">
      <c r="A1210" s="3" t="str">
        <f>IF(ISBLANK(data!$A1210), "", data!$A1210)</f>
        <v/>
      </c>
      <c r="B1210" t="str">
        <f>TEXT(cleaned[[#This Row],[Date]], "yy")</f>
        <v/>
      </c>
      <c r="C1210" t="str">
        <f>TEXT(cleaned[[#This Row],[Date]], "mmmm")</f>
        <v/>
      </c>
      <c r="D1210" t="str">
        <f>cleaned[[#This Row],[Month]]&amp;" "&amp;cleaned[[#This Row],[Year]]</f>
        <v xml:space="preserve"> </v>
      </c>
      <c r="E1210" s="3" t="str" cm="1">
        <f t="array" ref="E1210">_xlfn.IFS(
   ISNUMBER(SEARCH("Policy", data!$D1210)), "Policy",
   ISNUMBER(SEARCH("Logistics", data!$D1210)), "Logistics",
   ISNUMBER(SEARCH("Bureaucratic and administrative obstacles", data!$D1210)), "BAI",
   ISNUMBER(SEARCH("Security", data!$D1210)), "Security",
   TRUE, ""
)</f>
        <v/>
      </c>
      <c r="F1210" s="3" t="str">
        <f>IF(ISBLANK(data!$E1210), "",data!$E1210)</f>
        <v/>
      </c>
      <c r="G1210" s="3" t="str">
        <f>IF(ISBLANK(data!$G1210), "",data!$G1210)</f>
        <v/>
      </c>
      <c r="H1210" s="3" t="str">
        <f>IF(ISBLANK(data!$H1210), "",data!$H1210)</f>
        <v/>
      </c>
      <c r="I1210" s="3" t="str" cm="1">
        <f t="array" ref="I1210">_xlfn.IFS(
   ISNUMBER(SEARCH("LOW", data!$I1210)), "Low",
   ISNUMBER(SEARCH("MEDIUM", data!$I1210)), "Medium",
   ISNUMBER(SEARCH("HIGH", data!$I1210)), "High",
   ISNUMBER(SEARCH("UNCERTAIN", data!$I1210)), "Uncertain",
   TRUE, ""
)</f>
        <v/>
      </c>
      <c r="J1210" s="3" t="str">
        <f>IF(ISBLANK(data!$K1210), "",data!$K1210)</f>
        <v/>
      </c>
      <c r="K1210" t="str" cm="1">
        <f t="array" ref="K1210">_xlfn.IFS(
   ISNUMBER(SEARCH("LOW", data!$L1210)), "Low",
   ISNUMBER(SEARCH("MEDIUM", data!$L1210)), "Medium",
   ISNUMBER(SEARCH("HIGH", data!$L1210)), "High",
   ISNUMBER(SEARCH("UNCERTAIN", data!$L1210)), "Uncertain",
   TRUE, ""
)</f>
        <v/>
      </c>
      <c r="L1210" s="3" t="str">
        <f>IF(ISBLANK(data!$U1210), "",data!$U1210)</f>
        <v/>
      </c>
      <c r="M1210" s="3" t="str">
        <f>IF(ISBLANK(data!$V1210), "",data!$V1210)</f>
        <v/>
      </c>
      <c r="N1210" s="3" t="str">
        <f>cleaned[[#This Row],[Admin 1]]&amp;" "&amp;cleaned[[#This Row],[Admin 2]]</f>
        <v xml:space="preserve"> </v>
      </c>
      <c r="O1210" s="3" t="str">
        <f>IF(ISBLANK(data!$W1210), "",data!$W1210)</f>
        <v/>
      </c>
      <c r="P1210" s="3" t="str">
        <f>IF(ISBLANK(data!$X1210), "",data!$X1210)</f>
        <v/>
      </c>
    </row>
    <row r="1211" spans="1:16" x14ac:dyDescent="0.2">
      <c r="A1211" s="3" t="str">
        <f>IF(ISBLANK(data!$A1211), "", data!$A1211)</f>
        <v/>
      </c>
      <c r="B1211" t="str">
        <f>TEXT(cleaned[[#This Row],[Date]], "yy")</f>
        <v/>
      </c>
      <c r="C1211" t="str">
        <f>TEXT(cleaned[[#This Row],[Date]], "mmmm")</f>
        <v/>
      </c>
      <c r="D1211" t="str">
        <f>cleaned[[#This Row],[Month]]&amp;" "&amp;cleaned[[#This Row],[Year]]</f>
        <v xml:space="preserve"> </v>
      </c>
      <c r="E1211" s="3" t="str" cm="1">
        <f t="array" ref="E1211">_xlfn.IFS(
   ISNUMBER(SEARCH("Policy", data!$D1211)), "Policy",
   ISNUMBER(SEARCH("Logistics", data!$D1211)), "Logistics",
   ISNUMBER(SEARCH("Bureaucratic and administrative obstacles", data!$D1211)), "BAI",
   ISNUMBER(SEARCH("Security", data!$D1211)), "Security",
   TRUE, ""
)</f>
        <v/>
      </c>
      <c r="F1211" s="3" t="str">
        <f>IF(ISBLANK(data!$E1211), "",data!$E1211)</f>
        <v/>
      </c>
      <c r="G1211" s="3" t="str">
        <f>IF(ISBLANK(data!$G1211), "",data!$G1211)</f>
        <v/>
      </c>
      <c r="H1211" s="3" t="str">
        <f>IF(ISBLANK(data!$H1211), "",data!$H1211)</f>
        <v/>
      </c>
      <c r="I1211" s="3" t="str" cm="1">
        <f t="array" ref="I1211">_xlfn.IFS(
   ISNUMBER(SEARCH("LOW", data!$I1211)), "Low",
   ISNUMBER(SEARCH("MEDIUM", data!$I1211)), "Medium",
   ISNUMBER(SEARCH("HIGH", data!$I1211)), "High",
   ISNUMBER(SEARCH("UNCERTAIN", data!$I1211)), "Uncertain",
   TRUE, ""
)</f>
        <v/>
      </c>
      <c r="J1211" s="3" t="str">
        <f>IF(ISBLANK(data!$K1211), "",data!$K1211)</f>
        <v/>
      </c>
      <c r="K1211" t="str" cm="1">
        <f t="array" ref="K1211">_xlfn.IFS(
   ISNUMBER(SEARCH("LOW", data!$L1211)), "Low",
   ISNUMBER(SEARCH("MEDIUM", data!$L1211)), "Medium",
   ISNUMBER(SEARCH("HIGH", data!$L1211)), "High",
   ISNUMBER(SEARCH("UNCERTAIN", data!$L1211)), "Uncertain",
   TRUE, ""
)</f>
        <v/>
      </c>
      <c r="L1211" s="3" t="str">
        <f>IF(ISBLANK(data!$U1211), "",data!$U1211)</f>
        <v/>
      </c>
      <c r="M1211" s="3" t="str">
        <f>IF(ISBLANK(data!$V1211), "",data!$V1211)</f>
        <v/>
      </c>
      <c r="N1211" s="3" t="str">
        <f>cleaned[[#This Row],[Admin 1]]&amp;" "&amp;cleaned[[#This Row],[Admin 2]]</f>
        <v xml:space="preserve"> </v>
      </c>
      <c r="O1211" s="3" t="str">
        <f>IF(ISBLANK(data!$W1211), "",data!$W1211)</f>
        <v/>
      </c>
      <c r="P1211" s="3" t="str">
        <f>IF(ISBLANK(data!$X1211), "",data!$X1211)</f>
        <v/>
      </c>
    </row>
    <row r="1212" spans="1:16" x14ac:dyDescent="0.2">
      <c r="A1212" s="3" t="str">
        <f>IF(ISBLANK(data!$A1212), "", data!$A1212)</f>
        <v/>
      </c>
      <c r="B1212" t="str">
        <f>TEXT(cleaned[[#This Row],[Date]], "yy")</f>
        <v/>
      </c>
      <c r="C1212" t="str">
        <f>TEXT(cleaned[[#This Row],[Date]], "mmmm")</f>
        <v/>
      </c>
      <c r="D1212" t="str">
        <f>cleaned[[#This Row],[Month]]&amp;" "&amp;cleaned[[#This Row],[Year]]</f>
        <v xml:space="preserve"> </v>
      </c>
      <c r="E1212" s="3" t="str" cm="1">
        <f t="array" ref="E1212">_xlfn.IFS(
   ISNUMBER(SEARCH("Policy", data!$D1212)), "Policy",
   ISNUMBER(SEARCH("Logistics", data!$D1212)), "Logistics",
   ISNUMBER(SEARCH("Bureaucratic and administrative obstacles", data!$D1212)), "BAI",
   ISNUMBER(SEARCH("Security", data!$D1212)), "Security",
   TRUE, ""
)</f>
        <v/>
      </c>
      <c r="F1212" s="3" t="str">
        <f>IF(ISBLANK(data!$E1212), "",data!$E1212)</f>
        <v/>
      </c>
      <c r="G1212" s="3" t="str">
        <f>IF(ISBLANK(data!$G1212), "",data!$G1212)</f>
        <v/>
      </c>
      <c r="H1212" s="3" t="str">
        <f>IF(ISBLANK(data!$H1212), "",data!$H1212)</f>
        <v/>
      </c>
      <c r="I1212" s="3" t="str" cm="1">
        <f t="array" ref="I1212">_xlfn.IFS(
   ISNUMBER(SEARCH("LOW", data!$I1212)), "Low",
   ISNUMBER(SEARCH("MEDIUM", data!$I1212)), "Medium",
   ISNUMBER(SEARCH("HIGH", data!$I1212)), "High",
   ISNUMBER(SEARCH("UNCERTAIN", data!$I1212)), "Uncertain",
   TRUE, ""
)</f>
        <v/>
      </c>
      <c r="J1212" s="3" t="str">
        <f>IF(ISBLANK(data!$K1212), "",data!$K1212)</f>
        <v/>
      </c>
      <c r="K1212" t="str" cm="1">
        <f t="array" ref="K1212">_xlfn.IFS(
   ISNUMBER(SEARCH("LOW", data!$L1212)), "Low",
   ISNUMBER(SEARCH("MEDIUM", data!$L1212)), "Medium",
   ISNUMBER(SEARCH("HIGH", data!$L1212)), "High",
   ISNUMBER(SEARCH("UNCERTAIN", data!$L1212)), "Uncertain",
   TRUE, ""
)</f>
        <v/>
      </c>
      <c r="L1212" s="3" t="str">
        <f>IF(ISBLANK(data!$U1212), "",data!$U1212)</f>
        <v/>
      </c>
      <c r="M1212" s="3" t="str">
        <f>IF(ISBLANK(data!$V1212), "",data!$V1212)</f>
        <v/>
      </c>
      <c r="N1212" s="3" t="str">
        <f>cleaned[[#This Row],[Admin 1]]&amp;" "&amp;cleaned[[#This Row],[Admin 2]]</f>
        <v xml:space="preserve"> </v>
      </c>
      <c r="O1212" s="3" t="str">
        <f>IF(ISBLANK(data!$W1212), "",data!$W1212)</f>
        <v/>
      </c>
      <c r="P1212" s="3" t="str">
        <f>IF(ISBLANK(data!$X1212), "",data!$X1212)</f>
        <v/>
      </c>
    </row>
    <row r="1213" spans="1:16" x14ac:dyDescent="0.2">
      <c r="A1213" s="3" t="str">
        <f>IF(ISBLANK(data!$A1213), "", data!$A1213)</f>
        <v/>
      </c>
      <c r="B1213" t="str">
        <f>TEXT(cleaned[[#This Row],[Date]], "yy")</f>
        <v/>
      </c>
      <c r="C1213" t="str">
        <f>TEXT(cleaned[[#This Row],[Date]], "mmmm")</f>
        <v/>
      </c>
      <c r="D1213" t="str">
        <f>cleaned[[#This Row],[Month]]&amp;" "&amp;cleaned[[#This Row],[Year]]</f>
        <v xml:space="preserve"> </v>
      </c>
      <c r="E1213" s="3" t="str" cm="1">
        <f t="array" ref="E1213">_xlfn.IFS(
   ISNUMBER(SEARCH("Policy", data!$D1213)), "Policy",
   ISNUMBER(SEARCH("Logistics", data!$D1213)), "Logistics",
   ISNUMBER(SEARCH("Bureaucratic and administrative obstacles", data!$D1213)), "BAI",
   ISNUMBER(SEARCH("Security", data!$D1213)), "Security",
   TRUE, ""
)</f>
        <v/>
      </c>
      <c r="F1213" s="3" t="str">
        <f>IF(ISBLANK(data!$E1213), "",data!$E1213)</f>
        <v/>
      </c>
      <c r="G1213" s="3" t="str">
        <f>IF(ISBLANK(data!$G1213), "",data!$G1213)</f>
        <v/>
      </c>
      <c r="H1213" s="3" t="str">
        <f>IF(ISBLANK(data!$H1213), "",data!$H1213)</f>
        <v/>
      </c>
      <c r="I1213" s="3" t="str" cm="1">
        <f t="array" ref="I1213">_xlfn.IFS(
   ISNUMBER(SEARCH("LOW", data!$I1213)), "Low",
   ISNUMBER(SEARCH("MEDIUM", data!$I1213)), "Medium",
   ISNUMBER(SEARCH("HIGH", data!$I1213)), "High",
   ISNUMBER(SEARCH("UNCERTAIN", data!$I1213)), "Uncertain",
   TRUE, ""
)</f>
        <v/>
      </c>
      <c r="J1213" s="3" t="str">
        <f>IF(ISBLANK(data!$K1213), "",data!$K1213)</f>
        <v/>
      </c>
      <c r="K1213" t="str" cm="1">
        <f t="array" ref="K1213">_xlfn.IFS(
   ISNUMBER(SEARCH("LOW", data!$L1213)), "Low",
   ISNUMBER(SEARCH("MEDIUM", data!$L1213)), "Medium",
   ISNUMBER(SEARCH("HIGH", data!$L1213)), "High",
   ISNUMBER(SEARCH("UNCERTAIN", data!$L1213)), "Uncertain",
   TRUE, ""
)</f>
        <v/>
      </c>
      <c r="L1213" s="3" t="str">
        <f>IF(ISBLANK(data!$U1213), "",data!$U1213)</f>
        <v/>
      </c>
      <c r="M1213" s="3" t="str">
        <f>IF(ISBLANK(data!$V1213), "",data!$V1213)</f>
        <v/>
      </c>
      <c r="N1213" s="3" t="str">
        <f>cleaned[[#This Row],[Admin 1]]&amp;" "&amp;cleaned[[#This Row],[Admin 2]]</f>
        <v xml:space="preserve"> </v>
      </c>
      <c r="O1213" s="3" t="str">
        <f>IF(ISBLANK(data!$W1213), "",data!$W1213)</f>
        <v/>
      </c>
      <c r="P1213" s="3" t="str">
        <f>IF(ISBLANK(data!$X1213), "",data!$X1213)</f>
        <v/>
      </c>
    </row>
    <row r="1214" spans="1:16" x14ac:dyDescent="0.2">
      <c r="A1214" s="3" t="str">
        <f>IF(ISBLANK(data!$A1214), "", data!$A1214)</f>
        <v/>
      </c>
      <c r="B1214" t="str">
        <f>TEXT(cleaned[[#This Row],[Date]], "yy")</f>
        <v/>
      </c>
      <c r="C1214" t="str">
        <f>TEXT(cleaned[[#This Row],[Date]], "mmmm")</f>
        <v/>
      </c>
      <c r="D1214" t="str">
        <f>cleaned[[#This Row],[Month]]&amp;" "&amp;cleaned[[#This Row],[Year]]</f>
        <v xml:space="preserve"> </v>
      </c>
      <c r="E1214" s="3" t="str" cm="1">
        <f t="array" ref="E1214">_xlfn.IFS(
   ISNUMBER(SEARCH("Policy", data!$D1214)), "Policy",
   ISNUMBER(SEARCH("Logistics", data!$D1214)), "Logistics",
   ISNUMBER(SEARCH("Bureaucratic and administrative obstacles", data!$D1214)), "BAI",
   ISNUMBER(SEARCH("Security", data!$D1214)), "Security",
   TRUE, ""
)</f>
        <v/>
      </c>
      <c r="F1214" s="3" t="str">
        <f>IF(ISBLANK(data!$E1214), "",data!$E1214)</f>
        <v/>
      </c>
      <c r="G1214" s="3" t="str">
        <f>IF(ISBLANK(data!$G1214), "",data!$G1214)</f>
        <v/>
      </c>
      <c r="H1214" s="3" t="str">
        <f>IF(ISBLANK(data!$H1214), "",data!$H1214)</f>
        <v/>
      </c>
      <c r="I1214" s="3" t="str" cm="1">
        <f t="array" ref="I1214">_xlfn.IFS(
   ISNUMBER(SEARCH("LOW", data!$I1214)), "Low",
   ISNUMBER(SEARCH("MEDIUM", data!$I1214)), "Medium",
   ISNUMBER(SEARCH("HIGH", data!$I1214)), "High",
   ISNUMBER(SEARCH("UNCERTAIN", data!$I1214)), "Uncertain",
   TRUE, ""
)</f>
        <v/>
      </c>
      <c r="J1214" s="3" t="str">
        <f>IF(ISBLANK(data!$K1214), "",data!$K1214)</f>
        <v/>
      </c>
      <c r="K1214" t="str" cm="1">
        <f t="array" ref="K1214">_xlfn.IFS(
   ISNUMBER(SEARCH("LOW", data!$L1214)), "Low",
   ISNUMBER(SEARCH("MEDIUM", data!$L1214)), "Medium",
   ISNUMBER(SEARCH("HIGH", data!$L1214)), "High",
   ISNUMBER(SEARCH("UNCERTAIN", data!$L1214)), "Uncertain",
   TRUE, ""
)</f>
        <v/>
      </c>
      <c r="L1214" s="3" t="str">
        <f>IF(ISBLANK(data!$U1214), "",data!$U1214)</f>
        <v/>
      </c>
      <c r="M1214" s="3" t="str">
        <f>IF(ISBLANK(data!$V1214), "",data!$V1214)</f>
        <v/>
      </c>
      <c r="N1214" s="3" t="str">
        <f>cleaned[[#This Row],[Admin 1]]&amp;" "&amp;cleaned[[#This Row],[Admin 2]]</f>
        <v xml:space="preserve"> </v>
      </c>
      <c r="O1214" s="3" t="str">
        <f>IF(ISBLANK(data!$W1214), "",data!$W1214)</f>
        <v/>
      </c>
      <c r="P1214" s="3" t="str">
        <f>IF(ISBLANK(data!$X1214), "",data!$X1214)</f>
        <v/>
      </c>
    </row>
    <row r="1215" spans="1:16" x14ac:dyDescent="0.2">
      <c r="A1215" s="3" t="str">
        <f>IF(ISBLANK(data!$A1215), "", data!$A1215)</f>
        <v/>
      </c>
      <c r="B1215" t="str">
        <f>TEXT(cleaned[[#This Row],[Date]], "yy")</f>
        <v/>
      </c>
      <c r="C1215" t="str">
        <f>TEXT(cleaned[[#This Row],[Date]], "mmmm")</f>
        <v/>
      </c>
      <c r="D1215" t="str">
        <f>cleaned[[#This Row],[Month]]&amp;" "&amp;cleaned[[#This Row],[Year]]</f>
        <v xml:space="preserve"> </v>
      </c>
      <c r="E1215" s="3" t="str" cm="1">
        <f t="array" ref="E1215">_xlfn.IFS(
   ISNUMBER(SEARCH("Policy", data!$D1215)), "Policy",
   ISNUMBER(SEARCH("Logistics", data!$D1215)), "Logistics",
   ISNUMBER(SEARCH("Bureaucratic and administrative obstacles", data!$D1215)), "BAI",
   ISNUMBER(SEARCH("Security", data!$D1215)), "Security",
   TRUE, ""
)</f>
        <v/>
      </c>
      <c r="F1215" s="3" t="str">
        <f>IF(ISBLANK(data!$E1215), "",data!$E1215)</f>
        <v/>
      </c>
      <c r="G1215" s="3" t="str">
        <f>IF(ISBLANK(data!$G1215), "",data!$G1215)</f>
        <v/>
      </c>
      <c r="H1215" s="3" t="str">
        <f>IF(ISBLANK(data!$H1215), "",data!$H1215)</f>
        <v/>
      </c>
      <c r="I1215" s="3" t="str" cm="1">
        <f t="array" ref="I1215">_xlfn.IFS(
   ISNUMBER(SEARCH("LOW", data!$I1215)), "Low",
   ISNUMBER(SEARCH("MEDIUM", data!$I1215)), "Medium",
   ISNUMBER(SEARCH("HIGH", data!$I1215)), "High",
   ISNUMBER(SEARCH("UNCERTAIN", data!$I1215)), "Uncertain",
   TRUE, ""
)</f>
        <v/>
      </c>
      <c r="J1215" s="3" t="str">
        <f>IF(ISBLANK(data!$K1215), "",data!$K1215)</f>
        <v/>
      </c>
      <c r="K1215" t="str" cm="1">
        <f t="array" ref="K1215">_xlfn.IFS(
   ISNUMBER(SEARCH("LOW", data!$L1215)), "Low",
   ISNUMBER(SEARCH("MEDIUM", data!$L1215)), "Medium",
   ISNUMBER(SEARCH("HIGH", data!$L1215)), "High",
   ISNUMBER(SEARCH("UNCERTAIN", data!$L1215)), "Uncertain",
   TRUE, ""
)</f>
        <v/>
      </c>
      <c r="L1215" s="3" t="str">
        <f>IF(ISBLANK(data!$U1215), "",data!$U1215)</f>
        <v/>
      </c>
      <c r="M1215" s="3" t="str">
        <f>IF(ISBLANK(data!$V1215), "",data!$V1215)</f>
        <v/>
      </c>
      <c r="N1215" s="3" t="str">
        <f>cleaned[[#This Row],[Admin 1]]&amp;" "&amp;cleaned[[#This Row],[Admin 2]]</f>
        <v xml:space="preserve"> </v>
      </c>
      <c r="O1215" s="3" t="str">
        <f>IF(ISBLANK(data!$W1215), "",data!$W1215)</f>
        <v/>
      </c>
      <c r="P1215" s="3" t="str">
        <f>IF(ISBLANK(data!$X1215), "",data!$X1215)</f>
        <v/>
      </c>
    </row>
    <row r="1216" spans="1:16" x14ac:dyDescent="0.2">
      <c r="A1216" s="3" t="str">
        <f>IF(ISBLANK(data!$A1216), "", data!$A1216)</f>
        <v/>
      </c>
      <c r="B1216" t="str">
        <f>TEXT(cleaned[[#This Row],[Date]], "yy")</f>
        <v/>
      </c>
      <c r="C1216" t="str">
        <f>TEXT(cleaned[[#This Row],[Date]], "mmmm")</f>
        <v/>
      </c>
      <c r="D1216" t="str">
        <f>cleaned[[#This Row],[Month]]&amp;" "&amp;cleaned[[#This Row],[Year]]</f>
        <v xml:space="preserve"> </v>
      </c>
      <c r="E1216" s="3" t="str" cm="1">
        <f t="array" ref="E1216">_xlfn.IFS(
   ISNUMBER(SEARCH("Policy", data!$D1216)), "Policy",
   ISNUMBER(SEARCH("Logistics", data!$D1216)), "Logistics",
   ISNUMBER(SEARCH("Bureaucratic and administrative obstacles", data!$D1216)), "BAI",
   ISNUMBER(SEARCH("Security", data!$D1216)), "Security",
   TRUE, ""
)</f>
        <v/>
      </c>
      <c r="F1216" s="3" t="str">
        <f>IF(ISBLANK(data!$E1216), "",data!$E1216)</f>
        <v/>
      </c>
      <c r="G1216" s="3" t="str">
        <f>IF(ISBLANK(data!$G1216), "",data!$G1216)</f>
        <v/>
      </c>
      <c r="H1216" s="3" t="str">
        <f>IF(ISBLANK(data!$H1216), "",data!$H1216)</f>
        <v/>
      </c>
      <c r="I1216" s="3" t="str" cm="1">
        <f t="array" ref="I1216">_xlfn.IFS(
   ISNUMBER(SEARCH("LOW", data!$I1216)), "Low",
   ISNUMBER(SEARCH("MEDIUM", data!$I1216)), "Medium",
   ISNUMBER(SEARCH("HIGH", data!$I1216)), "High",
   ISNUMBER(SEARCH("UNCERTAIN", data!$I1216)), "Uncertain",
   TRUE, ""
)</f>
        <v/>
      </c>
      <c r="J1216" s="3" t="str">
        <f>IF(ISBLANK(data!$K1216), "",data!$K1216)</f>
        <v/>
      </c>
      <c r="K1216" t="str" cm="1">
        <f t="array" ref="K1216">_xlfn.IFS(
   ISNUMBER(SEARCH("LOW", data!$L1216)), "Low",
   ISNUMBER(SEARCH("MEDIUM", data!$L1216)), "Medium",
   ISNUMBER(SEARCH("HIGH", data!$L1216)), "High",
   ISNUMBER(SEARCH("UNCERTAIN", data!$L1216)), "Uncertain",
   TRUE, ""
)</f>
        <v/>
      </c>
      <c r="L1216" s="3" t="str">
        <f>IF(ISBLANK(data!$U1216), "",data!$U1216)</f>
        <v/>
      </c>
      <c r="M1216" s="3" t="str">
        <f>IF(ISBLANK(data!$V1216), "",data!$V1216)</f>
        <v/>
      </c>
      <c r="N1216" s="3" t="str">
        <f>cleaned[[#This Row],[Admin 1]]&amp;" "&amp;cleaned[[#This Row],[Admin 2]]</f>
        <v xml:space="preserve"> </v>
      </c>
      <c r="O1216" s="3" t="str">
        <f>IF(ISBLANK(data!$W1216), "",data!$W1216)</f>
        <v/>
      </c>
      <c r="P1216" s="3" t="str">
        <f>IF(ISBLANK(data!$X1216), "",data!$X1216)</f>
        <v/>
      </c>
    </row>
    <row r="1217" spans="1:16" x14ac:dyDescent="0.2">
      <c r="A1217" s="3" t="str">
        <f>IF(ISBLANK(data!$A1217), "", data!$A1217)</f>
        <v/>
      </c>
      <c r="B1217" t="str">
        <f>TEXT(cleaned[[#This Row],[Date]], "yy")</f>
        <v/>
      </c>
      <c r="C1217" t="str">
        <f>TEXT(cleaned[[#This Row],[Date]], "mmmm")</f>
        <v/>
      </c>
      <c r="D1217" t="str">
        <f>cleaned[[#This Row],[Month]]&amp;" "&amp;cleaned[[#This Row],[Year]]</f>
        <v xml:space="preserve"> </v>
      </c>
      <c r="E1217" s="3" t="str" cm="1">
        <f t="array" ref="E1217">_xlfn.IFS(
   ISNUMBER(SEARCH("Policy", data!$D1217)), "Policy",
   ISNUMBER(SEARCH("Logistics", data!$D1217)), "Logistics",
   ISNUMBER(SEARCH("Bureaucratic and administrative obstacles", data!$D1217)), "BAI",
   ISNUMBER(SEARCH("Security", data!$D1217)), "Security",
   TRUE, ""
)</f>
        <v/>
      </c>
      <c r="F1217" s="3" t="str">
        <f>IF(ISBLANK(data!$E1217), "",data!$E1217)</f>
        <v/>
      </c>
      <c r="G1217" s="3" t="str">
        <f>IF(ISBLANK(data!$G1217), "",data!$G1217)</f>
        <v/>
      </c>
      <c r="H1217" s="3" t="str">
        <f>IF(ISBLANK(data!$H1217), "",data!$H1217)</f>
        <v/>
      </c>
      <c r="I1217" s="3" t="str" cm="1">
        <f t="array" ref="I1217">_xlfn.IFS(
   ISNUMBER(SEARCH("LOW", data!$I1217)), "Low",
   ISNUMBER(SEARCH("MEDIUM", data!$I1217)), "Medium",
   ISNUMBER(SEARCH("HIGH", data!$I1217)), "High",
   ISNUMBER(SEARCH("UNCERTAIN", data!$I1217)), "Uncertain",
   TRUE, ""
)</f>
        <v/>
      </c>
      <c r="J1217" s="3" t="str">
        <f>IF(ISBLANK(data!$K1217), "",data!$K1217)</f>
        <v/>
      </c>
      <c r="K1217" t="str" cm="1">
        <f t="array" ref="K1217">_xlfn.IFS(
   ISNUMBER(SEARCH("LOW", data!$L1217)), "Low",
   ISNUMBER(SEARCH("MEDIUM", data!$L1217)), "Medium",
   ISNUMBER(SEARCH("HIGH", data!$L1217)), "High",
   ISNUMBER(SEARCH("UNCERTAIN", data!$L1217)), "Uncertain",
   TRUE, ""
)</f>
        <v/>
      </c>
      <c r="L1217" s="3" t="str">
        <f>IF(ISBLANK(data!$U1217), "",data!$U1217)</f>
        <v/>
      </c>
      <c r="M1217" s="3" t="str">
        <f>IF(ISBLANK(data!$V1217), "",data!$V1217)</f>
        <v/>
      </c>
      <c r="N1217" s="3" t="str">
        <f>cleaned[[#This Row],[Admin 1]]&amp;" "&amp;cleaned[[#This Row],[Admin 2]]</f>
        <v xml:space="preserve"> </v>
      </c>
      <c r="O1217" s="3" t="str">
        <f>IF(ISBLANK(data!$W1217), "",data!$W1217)</f>
        <v/>
      </c>
      <c r="P1217" s="3" t="str">
        <f>IF(ISBLANK(data!$X1217), "",data!$X1217)</f>
        <v/>
      </c>
    </row>
    <row r="1218" spans="1:16" x14ac:dyDescent="0.2">
      <c r="A1218" s="3" t="str">
        <f>IF(ISBLANK(data!$A1218), "", data!$A1218)</f>
        <v/>
      </c>
      <c r="B1218" t="str">
        <f>TEXT(cleaned[[#This Row],[Date]], "yy")</f>
        <v/>
      </c>
      <c r="C1218" t="str">
        <f>TEXT(cleaned[[#This Row],[Date]], "mmmm")</f>
        <v/>
      </c>
      <c r="D1218" t="str">
        <f>cleaned[[#This Row],[Month]]&amp;" "&amp;cleaned[[#This Row],[Year]]</f>
        <v xml:space="preserve"> </v>
      </c>
      <c r="E1218" s="3" t="str" cm="1">
        <f t="array" ref="E1218">_xlfn.IFS(
   ISNUMBER(SEARCH("Policy", data!$D1218)), "Policy",
   ISNUMBER(SEARCH("Logistics", data!$D1218)), "Logistics",
   ISNUMBER(SEARCH("Bureaucratic and administrative obstacles", data!$D1218)), "BAI",
   ISNUMBER(SEARCH("Security", data!$D1218)), "Security",
   TRUE, ""
)</f>
        <v/>
      </c>
      <c r="F1218" s="3" t="str">
        <f>IF(ISBLANK(data!$E1218), "",data!$E1218)</f>
        <v/>
      </c>
      <c r="G1218" s="3" t="str">
        <f>IF(ISBLANK(data!$G1218), "",data!$G1218)</f>
        <v/>
      </c>
      <c r="H1218" s="3" t="str">
        <f>IF(ISBLANK(data!$H1218), "",data!$H1218)</f>
        <v/>
      </c>
      <c r="I1218" s="3" t="str" cm="1">
        <f t="array" ref="I1218">_xlfn.IFS(
   ISNUMBER(SEARCH("LOW", data!$I1218)), "Low",
   ISNUMBER(SEARCH("MEDIUM", data!$I1218)), "Medium",
   ISNUMBER(SEARCH("HIGH", data!$I1218)), "High",
   ISNUMBER(SEARCH("UNCERTAIN", data!$I1218)), "Uncertain",
   TRUE, ""
)</f>
        <v/>
      </c>
      <c r="J1218" s="3" t="str">
        <f>IF(ISBLANK(data!$K1218), "",data!$K1218)</f>
        <v/>
      </c>
      <c r="K1218" t="str" cm="1">
        <f t="array" ref="K1218">_xlfn.IFS(
   ISNUMBER(SEARCH("LOW", data!$L1218)), "Low",
   ISNUMBER(SEARCH("MEDIUM", data!$L1218)), "Medium",
   ISNUMBER(SEARCH("HIGH", data!$L1218)), "High",
   ISNUMBER(SEARCH("UNCERTAIN", data!$L1218)), "Uncertain",
   TRUE, ""
)</f>
        <v/>
      </c>
      <c r="L1218" s="3" t="str">
        <f>IF(ISBLANK(data!$U1218), "",data!$U1218)</f>
        <v/>
      </c>
      <c r="M1218" s="3" t="str">
        <f>IF(ISBLANK(data!$V1218), "",data!$V1218)</f>
        <v/>
      </c>
      <c r="N1218" s="3" t="str">
        <f>cleaned[[#This Row],[Admin 1]]&amp;" "&amp;cleaned[[#This Row],[Admin 2]]</f>
        <v xml:space="preserve"> </v>
      </c>
      <c r="O1218" s="3" t="str">
        <f>IF(ISBLANK(data!$W1218), "",data!$W1218)</f>
        <v/>
      </c>
      <c r="P1218" s="3" t="str">
        <f>IF(ISBLANK(data!$X1218), "",data!$X1218)</f>
        <v/>
      </c>
    </row>
    <row r="1219" spans="1:16" x14ac:dyDescent="0.2">
      <c r="A1219" s="3" t="str">
        <f>IF(ISBLANK(data!$A1219), "", data!$A1219)</f>
        <v/>
      </c>
      <c r="B1219" t="str">
        <f>TEXT(cleaned[[#This Row],[Date]], "yy")</f>
        <v/>
      </c>
      <c r="C1219" t="str">
        <f>TEXT(cleaned[[#This Row],[Date]], "mmmm")</f>
        <v/>
      </c>
      <c r="D1219" t="str">
        <f>cleaned[[#This Row],[Month]]&amp;" "&amp;cleaned[[#This Row],[Year]]</f>
        <v xml:space="preserve"> </v>
      </c>
      <c r="E1219" s="3" t="str" cm="1">
        <f t="array" ref="E1219">_xlfn.IFS(
   ISNUMBER(SEARCH("Policy", data!$D1219)), "Policy",
   ISNUMBER(SEARCH("Logistics", data!$D1219)), "Logistics",
   ISNUMBER(SEARCH("Bureaucratic and administrative obstacles", data!$D1219)), "BAI",
   ISNUMBER(SEARCH("Security", data!$D1219)), "Security",
   TRUE, ""
)</f>
        <v/>
      </c>
      <c r="F1219" s="3" t="str">
        <f>IF(ISBLANK(data!$E1219), "",data!$E1219)</f>
        <v/>
      </c>
      <c r="G1219" s="3" t="str">
        <f>IF(ISBLANK(data!$G1219), "",data!$G1219)</f>
        <v/>
      </c>
      <c r="H1219" s="3" t="str">
        <f>IF(ISBLANK(data!$H1219), "",data!$H1219)</f>
        <v/>
      </c>
      <c r="I1219" s="3" t="str" cm="1">
        <f t="array" ref="I1219">_xlfn.IFS(
   ISNUMBER(SEARCH("LOW", data!$I1219)), "Low",
   ISNUMBER(SEARCH("MEDIUM", data!$I1219)), "Medium",
   ISNUMBER(SEARCH("HIGH", data!$I1219)), "High",
   ISNUMBER(SEARCH("UNCERTAIN", data!$I1219)), "Uncertain",
   TRUE, ""
)</f>
        <v/>
      </c>
      <c r="J1219" s="3" t="str">
        <f>IF(ISBLANK(data!$K1219), "",data!$K1219)</f>
        <v/>
      </c>
      <c r="K1219" t="str" cm="1">
        <f t="array" ref="K1219">_xlfn.IFS(
   ISNUMBER(SEARCH("LOW", data!$L1219)), "Low",
   ISNUMBER(SEARCH("MEDIUM", data!$L1219)), "Medium",
   ISNUMBER(SEARCH("HIGH", data!$L1219)), "High",
   ISNUMBER(SEARCH("UNCERTAIN", data!$L1219)), "Uncertain",
   TRUE, ""
)</f>
        <v/>
      </c>
      <c r="L1219" s="3" t="str">
        <f>IF(ISBLANK(data!$U1219), "",data!$U1219)</f>
        <v/>
      </c>
      <c r="M1219" s="3" t="str">
        <f>IF(ISBLANK(data!$V1219), "",data!$V1219)</f>
        <v/>
      </c>
      <c r="N1219" s="3" t="str">
        <f>cleaned[[#This Row],[Admin 1]]&amp;" "&amp;cleaned[[#This Row],[Admin 2]]</f>
        <v xml:space="preserve"> </v>
      </c>
      <c r="O1219" s="3" t="str">
        <f>IF(ISBLANK(data!$W1219), "",data!$W1219)</f>
        <v/>
      </c>
      <c r="P1219" s="3" t="str">
        <f>IF(ISBLANK(data!$X1219), "",data!$X1219)</f>
        <v/>
      </c>
    </row>
    <row r="1220" spans="1:16" x14ac:dyDescent="0.2">
      <c r="A1220" s="3" t="str">
        <f>IF(ISBLANK(data!$A1220), "", data!$A1220)</f>
        <v/>
      </c>
      <c r="B1220" t="str">
        <f>TEXT(cleaned[[#This Row],[Date]], "yy")</f>
        <v/>
      </c>
      <c r="C1220" t="str">
        <f>TEXT(cleaned[[#This Row],[Date]], "mmmm")</f>
        <v/>
      </c>
      <c r="D1220" t="str">
        <f>cleaned[[#This Row],[Month]]&amp;" "&amp;cleaned[[#This Row],[Year]]</f>
        <v xml:space="preserve"> </v>
      </c>
      <c r="E1220" s="3" t="str" cm="1">
        <f t="array" ref="E1220">_xlfn.IFS(
   ISNUMBER(SEARCH("Policy", data!$D1220)), "Policy",
   ISNUMBER(SEARCH("Logistics", data!$D1220)), "Logistics",
   ISNUMBER(SEARCH("Bureaucratic and administrative obstacles", data!$D1220)), "BAI",
   ISNUMBER(SEARCH("Security", data!$D1220)), "Security",
   TRUE, ""
)</f>
        <v/>
      </c>
      <c r="F1220" s="3" t="str">
        <f>IF(ISBLANK(data!$E1220), "",data!$E1220)</f>
        <v/>
      </c>
      <c r="G1220" s="3" t="str">
        <f>IF(ISBLANK(data!$G1220), "",data!$G1220)</f>
        <v/>
      </c>
      <c r="H1220" s="3" t="str">
        <f>IF(ISBLANK(data!$H1220), "",data!$H1220)</f>
        <v/>
      </c>
      <c r="I1220" s="3" t="str" cm="1">
        <f t="array" ref="I1220">_xlfn.IFS(
   ISNUMBER(SEARCH("LOW", data!$I1220)), "Low",
   ISNUMBER(SEARCH("MEDIUM", data!$I1220)), "Medium",
   ISNUMBER(SEARCH("HIGH", data!$I1220)), "High",
   ISNUMBER(SEARCH("UNCERTAIN", data!$I1220)), "Uncertain",
   TRUE, ""
)</f>
        <v/>
      </c>
      <c r="J1220" s="3" t="str">
        <f>IF(ISBLANK(data!$K1220), "",data!$K1220)</f>
        <v/>
      </c>
      <c r="K1220" t="str" cm="1">
        <f t="array" ref="K1220">_xlfn.IFS(
   ISNUMBER(SEARCH("LOW", data!$L1220)), "Low",
   ISNUMBER(SEARCH("MEDIUM", data!$L1220)), "Medium",
   ISNUMBER(SEARCH("HIGH", data!$L1220)), "High",
   ISNUMBER(SEARCH("UNCERTAIN", data!$L1220)), "Uncertain",
   TRUE, ""
)</f>
        <v/>
      </c>
      <c r="L1220" s="3" t="str">
        <f>IF(ISBLANK(data!$U1220), "",data!$U1220)</f>
        <v/>
      </c>
      <c r="M1220" s="3" t="str">
        <f>IF(ISBLANK(data!$V1220), "",data!$V1220)</f>
        <v/>
      </c>
      <c r="N1220" s="3" t="str">
        <f>cleaned[[#This Row],[Admin 1]]&amp;" "&amp;cleaned[[#This Row],[Admin 2]]</f>
        <v xml:space="preserve"> </v>
      </c>
      <c r="O1220" s="3" t="str">
        <f>IF(ISBLANK(data!$W1220), "",data!$W1220)</f>
        <v/>
      </c>
      <c r="P1220" s="3" t="str">
        <f>IF(ISBLANK(data!$X1220), "",data!$X1220)</f>
        <v/>
      </c>
    </row>
    <row r="1221" spans="1:16" x14ac:dyDescent="0.2">
      <c r="A1221" s="3" t="str">
        <f>IF(ISBLANK(data!$A1221), "", data!$A1221)</f>
        <v/>
      </c>
      <c r="B1221" t="str">
        <f>TEXT(cleaned[[#This Row],[Date]], "yy")</f>
        <v/>
      </c>
      <c r="C1221" t="str">
        <f>TEXT(cleaned[[#This Row],[Date]], "mmmm")</f>
        <v/>
      </c>
      <c r="D1221" t="str">
        <f>cleaned[[#This Row],[Month]]&amp;" "&amp;cleaned[[#This Row],[Year]]</f>
        <v xml:space="preserve"> </v>
      </c>
      <c r="E1221" s="3" t="str" cm="1">
        <f t="array" ref="E1221">_xlfn.IFS(
   ISNUMBER(SEARCH("Policy", data!$D1221)), "Policy",
   ISNUMBER(SEARCH("Logistics", data!$D1221)), "Logistics",
   ISNUMBER(SEARCH("Bureaucratic and administrative obstacles", data!$D1221)), "BAI",
   ISNUMBER(SEARCH("Security", data!$D1221)), "Security",
   TRUE, ""
)</f>
        <v/>
      </c>
      <c r="F1221" s="3" t="str">
        <f>IF(ISBLANK(data!$E1221), "",data!$E1221)</f>
        <v/>
      </c>
      <c r="G1221" s="3" t="str">
        <f>IF(ISBLANK(data!$G1221), "",data!$G1221)</f>
        <v/>
      </c>
      <c r="H1221" s="3" t="str">
        <f>IF(ISBLANK(data!$H1221), "",data!$H1221)</f>
        <v/>
      </c>
      <c r="I1221" s="3" t="str" cm="1">
        <f t="array" ref="I1221">_xlfn.IFS(
   ISNUMBER(SEARCH("LOW", data!$I1221)), "Low",
   ISNUMBER(SEARCH("MEDIUM", data!$I1221)), "Medium",
   ISNUMBER(SEARCH("HIGH", data!$I1221)), "High",
   ISNUMBER(SEARCH("UNCERTAIN", data!$I1221)), "Uncertain",
   TRUE, ""
)</f>
        <v/>
      </c>
      <c r="J1221" s="3" t="str">
        <f>IF(ISBLANK(data!$K1221), "",data!$K1221)</f>
        <v/>
      </c>
      <c r="K1221" t="str" cm="1">
        <f t="array" ref="K1221">_xlfn.IFS(
   ISNUMBER(SEARCH("LOW", data!$L1221)), "Low",
   ISNUMBER(SEARCH("MEDIUM", data!$L1221)), "Medium",
   ISNUMBER(SEARCH("HIGH", data!$L1221)), "High",
   ISNUMBER(SEARCH("UNCERTAIN", data!$L1221)), "Uncertain",
   TRUE, ""
)</f>
        <v/>
      </c>
      <c r="L1221" s="3" t="str">
        <f>IF(ISBLANK(data!$U1221), "",data!$U1221)</f>
        <v/>
      </c>
      <c r="M1221" s="3" t="str">
        <f>IF(ISBLANK(data!$V1221), "",data!$V1221)</f>
        <v/>
      </c>
      <c r="N1221" s="3" t="str">
        <f>cleaned[[#This Row],[Admin 1]]&amp;" "&amp;cleaned[[#This Row],[Admin 2]]</f>
        <v xml:space="preserve"> </v>
      </c>
      <c r="O1221" s="3" t="str">
        <f>IF(ISBLANK(data!$W1221), "",data!$W1221)</f>
        <v/>
      </c>
      <c r="P1221" s="3" t="str">
        <f>IF(ISBLANK(data!$X1221), "",data!$X1221)</f>
        <v/>
      </c>
    </row>
    <row r="1222" spans="1:16" x14ac:dyDescent="0.2">
      <c r="A1222" s="3" t="str">
        <f>IF(ISBLANK(data!$A1222), "", data!$A1222)</f>
        <v/>
      </c>
      <c r="B1222" t="str">
        <f>TEXT(cleaned[[#This Row],[Date]], "yy")</f>
        <v/>
      </c>
      <c r="C1222" t="str">
        <f>TEXT(cleaned[[#This Row],[Date]], "mmmm")</f>
        <v/>
      </c>
      <c r="D1222" t="str">
        <f>cleaned[[#This Row],[Month]]&amp;" "&amp;cleaned[[#This Row],[Year]]</f>
        <v xml:space="preserve"> </v>
      </c>
      <c r="E1222" s="3" t="str" cm="1">
        <f t="array" ref="E1222">_xlfn.IFS(
   ISNUMBER(SEARCH("Policy", data!$D1222)), "Policy",
   ISNUMBER(SEARCH("Logistics", data!$D1222)), "Logistics",
   ISNUMBER(SEARCH("Bureaucratic and administrative obstacles", data!$D1222)), "BAI",
   ISNUMBER(SEARCH("Security", data!$D1222)), "Security",
   TRUE, ""
)</f>
        <v/>
      </c>
      <c r="F1222" s="3" t="str">
        <f>IF(ISBLANK(data!$E1222), "",data!$E1222)</f>
        <v/>
      </c>
      <c r="G1222" s="3" t="str">
        <f>IF(ISBLANK(data!$G1222), "",data!$G1222)</f>
        <v/>
      </c>
      <c r="H1222" s="3" t="str">
        <f>IF(ISBLANK(data!$H1222), "",data!$H1222)</f>
        <v/>
      </c>
      <c r="I1222" s="3" t="str" cm="1">
        <f t="array" ref="I1222">_xlfn.IFS(
   ISNUMBER(SEARCH("LOW", data!$I1222)), "Low",
   ISNUMBER(SEARCH("MEDIUM", data!$I1222)), "Medium",
   ISNUMBER(SEARCH("HIGH", data!$I1222)), "High",
   ISNUMBER(SEARCH("UNCERTAIN", data!$I1222)), "Uncertain",
   TRUE, ""
)</f>
        <v/>
      </c>
      <c r="J1222" s="3" t="str">
        <f>IF(ISBLANK(data!$K1222), "",data!$K1222)</f>
        <v/>
      </c>
      <c r="K1222" t="str" cm="1">
        <f t="array" ref="K1222">_xlfn.IFS(
   ISNUMBER(SEARCH("LOW", data!$L1222)), "Low",
   ISNUMBER(SEARCH("MEDIUM", data!$L1222)), "Medium",
   ISNUMBER(SEARCH("HIGH", data!$L1222)), "High",
   ISNUMBER(SEARCH("UNCERTAIN", data!$L1222)), "Uncertain",
   TRUE, ""
)</f>
        <v/>
      </c>
      <c r="L1222" s="3" t="str">
        <f>IF(ISBLANK(data!$U1222), "",data!$U1222)</f>
        <v/>
      </c>
      <c r="M1222" s="3" t="str">
        <f>IF(ISBLANK(data!$V1222), "",data!$V1222)</f>
        <v/>
      </c>
      <c r="N1222" s="3" t="str">
        <f>cleaned[[#This Row],[Admin 1]]&amp;" "&amp;cleaned[[#This Row],[Admin 2]]</f>
        <v xml:space="preserve"> </v>
      </c>
      <c r="O1222" s="3" t="str">
        <f>IF(ISBLANK(data!$W1222), "",data!$W1222)</f>
        <v/>
      </c>
      <c r="P1222" s="3" t="str">
        <f>IF(ISBLANK(data!$X1222), "",data!$X1222)</f>
        <v/>
      </c>
    </row>
    <row r="1223" spans="1:16" x14ac:dyDescent="0.2">
      <c r="A1223" s="3" t="str">
        <f>IF(ISBLANK(data!$A1223), "", data!$A1223)</f>
        <v/>
      </c>
      <c r="B1223" t="str">
        <f>TEXT(cleaned[[#This Row],[Date]], "yy")</f>
        <v/>
      </c>
      <c r="C1223" t="str">
        <f>TEXT(cleaned[[#This Row],[Date]], "mmmm")</f>
        <v/>
      </c>
      <c r="D1223" t="str">
        <f>cleaned[[#This Row],[Month]]&amp;" "&amp;cleaned[[#This Row],[Year]]</f>
        <v xml:space="preserve"> </v>
      </c>
      <c r="E1223" s="3" t="str" cm="1">
        <f t="array" ref="E1223">_xlfn.IFS(
   ISNUMBER(SEARCH("Policy", data!$D1223)), "Policy",
   ISNUMBER(SEARCH("Logistics", data!$D1223)), "Logistics",
   ISNUMBER(SEARCH("Bureaucratic and administrative obstacles", data!$D1223)), "BAI",
   ISNUMBER(SEARCH("Security", data!$D1223)), "Security",
   TRUE, ""
)</f>
        <v/>
      </c>
      <c r="F1223" s="3" t="str">
        <f>IF(ISBLANK(data!$E1223), "",data!$E1223)</f>
        <v/>
      </c>
      <c r="G1223" s="3" t="str">
        <f>IF(ISBLANK(data!$G1223), "",data!$G1223)</f>
        <v/>
      </c>
      <c r="H1223" s="3" t="str">
        <f>IF(ISBLANK(data!$H1223), "",data!$H1223)</f>
        <v/>
      </c>
      <c r="I1223" s="3" t="str" cm="1">
        <f t="array" ref="I1223">_xlfn.IFS(
   ISNUMBER(SEARCH("LOW", data!$I1223)), "Low",
   ISNUMBER(SEARCH("MEDIUM", data!$I1223)), "Medium",
   ISNUMBER(SEARCH("HIGH", data!$I1223)), "High",
   ISNUMBER(SEARCH("UNCERTAIN", data!$I1223)), "Uncertain",
   TRUE, ""
)</f>
        <v/>
      </c>
      <c r="J1223" s="3" t="str">
        <f>IF(ISBLANK(data!$K1223), "",data!$K1223)</f>
        <v/>
      </c>
      <c r="K1223" t="str" cm="1">
        <f t="array" ref="K1223">_xlfn.IFS(
   ISNUMBER(SEARCH("LOW", data!$L1223)), "Low",
   ISNUMBER(SEARCH("MEDIUM", data!$L1223)), "Medium",
   ISNUMBER(SEARCH("HIGH", data!$L1223)), "High",
   ISNUMBER(SEARCH("UNCERTAIN", data!$L1223)), "Uncertain",
   TRUE, ""
)</f>
        <v/>
      </c>
      <c r="L1223" s="3" t="str">
        <f>IF(ISBLANK(data!$U1223), "",data!$U1223)</f>
        <v/>
      </c>
      <c r="M1223" s="3" t="str">
        <f>IF(ISBLANK(data!$V1223), "",data!$V1223)</f>
        <v/>
      </c>
      <c r="N1223" s="3" t="str">
        <f>cleaned[[#This Row],[Admin 1]]&amp;" "&amp;cleaned[[#This Row],[Admin 2]]</f>
        <v xml:space="preserve"> </v>
      </c>
      <c r="O1223" s="3" t="str">
        <f>IF(ISBLANK(data!$W1223), "",data!$W1223)</f>
        <v/>
      </c>
      <c r="P1223" s="3" t="str">
        <f>IF(ISBLANK(data!$X1223), "",data!$X1223)</f>
        <v/>
      </c>
    </row>
    <row r="1224" spans="1:16" x14ac:dyDescent="0.2">
      <c r="A1224" s="3" t="str">
        <f>IF(ISBLANK(data!$A1224), "", data!$A1224)</f>
        <v/>
      </c>
      <c r="B1224" t="str">
        <f>TEXT(cleaned[[#This Row],[Date]], "yy")</f>
        <v/>
      </c>
      <c r="C1224" t="str">
        <f>TEXT(cleaned[[#This Row],[Date]], "mmmm")</f>
        <v/>
      </c>
      <c r="D1224" t="str">
        <f>cleaned[[#This Row],[Month]]&amp;" "&amp;cleaned[[#This Row],[Year]]</f>
        <v xml:space="preserve"> </v>
      </c>
      <c r="E1224" s="3" t="str" cm="1">
        <f t="array" ref="E1224">_xlfn.IFS(
   ISNUMBER(SEARCH("Policy", data!$D1224)), "Policy",
   ISNUMBER(SEARCH("Logistics", data!$D1224)), "Logistics",
   ISNUMBER(SEARCH("Bureaucratic and administrative obstacles", data!$D1224)), "BAI",
   ISNUMBER(SEARCH("Security", data!$D1224)), "Security",
   TRUE, ""
)</f>
        <v/>
      </c>
      <c r="F1224" s="3" t="str">
        <f>IF(ISBLANK(data!$E1224), "",data!$E1224)</f>
        <v/>
      </c>
      <c r="G1224" s="3" t="str">
        <f>IF(ISBLANK(data!$G1224), "",data!$G1224)</f>
        <v/>
      </c>
      <c r="H1224" s="3" t="str">
        <f>IF(ISBLANK(data!$H1224), "",data!$H1224)</f>
        <v/>
      </c>
      <c r="I1224" s="3" t="str" cm="1">
        <f t="array" ref="I1224">_xlfn.IFS(
   ISNUMBER(SEARCH("LOW", data!$I1224)), "Low",
   ISNUMBER(SEARCH("MEDIUM", data!$I1224)), "Medium",
   ISNUMBER(SEARCH("HIGH", data!$I1224)), "High",
   ISNUMBER(SEARCH("UNCERTAIN", data!$I1224)), "Uncertain",
   TRUE, ""
)</f>
        <v/>
      </c>
      <c r="J1224" s="3" t="str">
        <f>IF(ISBLANK(data!$K1224), "",data!$K1224)</f>
        <v/>
      </c>
      <c r="K1224" t="str" cm="1">
        <f t="array" ref="K1224">_xlfn.IFS(
   ISNUMBER(SEARCH("LOW", data!$L1224)), "Low",
   ISNUMBER(SEARCH("MEDIUM", data!$L1224)), "Medium",
   ISNUMBER(SEARCH("HIGH", data!$L1224)), "High",
   ISNUMBER(SEARCH("UNCERTAIN", data!$L1224)), "Uncertain",
   TRUE, ""
)</f>
        <v/>
      </c>
      <c r="L1224" s="3" t="str">
        <f>IF(ISBLANK(data!$U1224), "",data!$U1224)</f>
        <v/>
      </c>
      <c r="M1224" s="3" t="str">
        <f>IF(ISBLANK(data!$V1224), "",data!$V1224)</f>
        <v/>
      </c>
      <c r="N1224" s="3" t="str">
        <f>cleaned[[#This Row],[Admin 1]]&amp;" "&amp;cleaned[[#This Row],[Admin 2]]</f>
        <v xml:space="preserve"> </v>
      </c>
      <c r="O1224" s="3" t="str">
        <f>IF(ISBLANK(data!$W1224), "",data!$W1224)</f>
        <v/>
      </c>
      <c r="P1224" s="3" t="str">
        <f>IF(ISBLANK(data!$X1224), "",data!$X1224)</f>
        <v/>
      </c>
    </row>
    <row r="1225" spans="1:16" x14ac:dyDescent="0.2">
      <c r="A1225" s="3" t="str">
        <f>IF(ISBLANK(data!$A1225), "", data!$A1225)</f>
        <v/>
      </c>
      <c r="B1225" t="str">
        <f>TEXT(cleaned[[#This Row],[Date]], "yy")</f>
        <v/>
      </c>
      <c r="C1225" t="str">
        <f>TEXT(cleaned[[#This Row],[Date]], "mmmm")</f>
        <v/>
      </c>
      <c r="D1225" t="str">
        <f>cleaned[[#This Row],[Month]]&amp;" "&amp;cleaned[[#This Row],[Year]]</f>
        <v xml:space="preserve"> </v>
      </c>
      <c r="E1225" s="3" t="str" cm="1">
        <f t="array" ref="E1225">_xlfn.IFS(
   ISNUMBER(SEARCH("Policy", data!$D1225)), "Policy",
   ISNUMBER(SEARCH("Logistics", data!$D1225)), "Logistics",
   ISNUMBER(SEARCH("Bureaucratic and administrative obstacles", data!$D1225)), "BAI",
   ISNUMBER(SEARCH("Security", data!$D1225)), "Security",
   TRUE, ""
)</f>
        <v/>
      </c>
      <c r="F1225" s="3" t="str">
        <f>IF(ISBLANK(data!$E1225), "",data!$E1225)</f>
        <v/>
      </c>
      <c r="G1225" s="3" t="str">
        <f>IF(ISBLANK(data!$G1225), "",data!$G1225)</f>
        <v/>
      </c>
      <c r="H1225" s="3" t="str">
        <f>IF(ISBLANK(data!$H1225), "",data!$H1225)</f>
        <v/>
      </c>
      <c r="I1225" s="3" t="str" cm="1">
        <f t="array" ref="I1225">_xlfn.IFS(
   ISNUMBER(SEARCH("LOW", data!$I1225)), "Low",
   ISNUMBER(SEARCH("MEDIUM", data!$I1225)), "Medium",
   ISNUMBER(SEARCH("HIGH", data!$I1225)), "High",
   ISNUMBER(SEARCH("UNCERTAIN", data!$I1225)), "Uncertain",
   TRUE, ""
)</f>
        <v/>
      </c>
      <c r="J1225" s="3" t="str">
        <f>IF(ISBLANK(data!$K1225), "",data!$K1225)</f>
        <v/>
      </c>
      <c r="K1225" t="str" cm="1">
        <f t="array" ref="K1225">_xlfn.IFS(
   ISNUMBER(SEARCH("LOW", data!$L1225)), "Low",
   ISNUMBER(SEARCH("MEDIUM", data!$L1225)), "Medium",
   ISNUMBER(SEARCH("HIGH", data!$L1225)), "High",
   ISNUMBER(SEARCH("UNCERTAIN", data!$L1225)), "Uncertain",
   TRUE, ""
)</f>
        <v/>
      </c>
      <c r="L1225" s="3" t="str">
        <f>IF(ISBLANK(data!$U1225), "",data!$U1225)</f>
        <v/>
      </c>
      <c r="M1225" s="3" t="str">
        <f>IF(ISBLANK(data!$V1225), "",data!$V1225)</f>
        <v/>
      </c>
      <c r="N1225" s="3" t="str">
        <f>cleaned[[#This Row],[Admin 1]]&amp;" "&amp;cleaned[[#This Row],[Admin 2]]</f>
        <v xml:space="preserve"> </v>
      </c>
      <c r="O1225" s="3" t="str">
        <f>IF(ISBLANK(data!$W1225), "",data!$W1225)</f>
        <v/>
      </c>
      <c r="P1225" s="3" t="str">
        <f>IF(ISBLANK(data!$X1225), "",data!$X1225)</f>
        <v/>
      </c>
    </row>
    <row r="1226" spans="1:16" x14ac:dyDescent="0.2">
      <c r="A1226" s="3" t="str">
        <f>IF(ISBLANK(data!$A1226), "", data!$A1226)</f>
        <v/>
      </c>
      <c r="B1226" t="str">
        <f>TEXT(cleaned[[#This Row],[Date]], "yy")</f>
        <v/>
      </c>
      <c r="C1226" t="str">
        <f>TEXT(cleaned[[#This Row],[Date]], "mmmm")</f>
        <v/>
      </c>
      <c r="D1226" t="str">
        <f>cleaned[[#This Row],[Month]]&amp;" "&amp;cleaned[[#This Row],[Year]]</f>
        <v xml:space="preserve"> </v>
      </c>
      <c r="E1226" s="3" t="str" cm="1">
        <f t="array" ref="E1226">_xlfn.IFS(
   ISNUMBER(SEARCH("Policy", data!$D1226)), "Policy",
   ISNUMBER(SEARCH("Logistics", data!$D1226)), "Logistics",
   ISNUMBER(SEARCH("Bureaucratic and administrative obstacles", data!$D1226)), "BAI",
   ISNUMBER(SEARCH("Security", data!$D1226)), "Security",
   TRUE, ""
)</f>
        <v/>
      </c>
      <c r="F1226" s="3" t="str">
        <f>IF(ISBLANK(data!$E1226), "",data!$E1226)</f>
        <v/>
      </c>
      <c r="G1226" s="3" t="str">
        <f>IF(ISBLANK(data!$G1226), "",data!$G1226)</f>
        <v/>
      </c>
      <c r="H1226" s="3" t="str">
        <f>IF(ISBLANK(data!$H1226), "",data!$H1226)</f>
        <v/>
      </c>
      <c r="I1226" s="3" t="str" cm="1">
        <f t="array" ref="I1226">_xlfn.IFS(
   ISNUMBER(SEARCH("LOW", data!$I1226)), "Low",
   ISNUMBER(SEARCH("MEDIUM", data!$I1226)), "Medium",
   ISNUMBER(SEARCH("HIGH", data!$I1226)), "High",
   ISNUMBER(SEARCH("UNCERTAIN", data!$I1226)), "Uncertain",
   TRUE, ""
)</f>
        <v/>
      </c>
      <c r="J1226" s="3" t="str">
        <f>IF(ISBLANK(data!$K1226), "",data!$K1226)</f>
        <v/>
      </c>
      <c r="K1226" t="str" cm="1">
        <f t="array" ref="K1226">_xlfn.IFS(
   ISNUMBER(SEARCH("LOW", data!$L1226)), "Low",
   ISNUMBER(SEARCH("MEDIUM", data!$L1226)), "Medium",
   ISNUMBER(SEARCH("HIGH", data!$L1226)), "High",
   ISNUMBER(SEARCH("UNCERTAIN", data!$L1226)), "Uncertain",
   TRUE, ""
)</f>
        <v/>
      </c>
      <c r="L1226" s="3" t="str">
        <f>IF(ISBLANK(data!$U1226), "",data!$U1226)</f>
        <v/>
      </c>
      <c r="M1226" s="3" t="str">
        <f>IF(ISBLANK(data!$V1226), "",data!$V1226)</f>
        <v/>
      </c>
      <c r="N1226" s="3" t="str">
        <f>cleaned[[#This Row],[Admin 1]]&amp;" "&amp;cleaned[[#This Row],[Admin 2]]</f>
        <v xml:space="preserve"> </v>
      </c>
      <c r="O1226" s="3" t="str">
        <f>IF(ISBLANK(data!$W1226), "",data!$W1226)</f>
        <v/>
      </c>
      <c r="P1226" s="3" t="str">
        <f>IF(ISBLANK(data!$X1226), "",data!$X1226)</f>
        <v/>
      </c>
    </row>
    <row r="1227" spans="1:16" x14ac:dyDescent="0.2">
      <c r="A1227" s="3" t="str">
        <f>IF(ISBLANK(data!$A1227), "", data!$A1227)</f>
        <v/>
      </c>
      <c r="B1227" t="str">
        <f>TEXT(cleaned[[#This Row],[Date]], "yy")</f>
        <v/>
      </c>
      <c r="C1227" t="str">
        <f>TEXT(cleaned[[#This Row],[Date]], "mmmm")</f>
        <v/>
      </c>
      <c r="D1227" t="str">
        <f>cleaned[[#This Row],[Month]]&amp;" "&amp;cleaned[[#This Row],[Year]]</f>
        <v xml:space="preserve"> </v>
      </c>
      <c r="E1227" s="3" t="str" cm="1">
        <f t="array" ref="E1227">_xlfn.IFS(
   ISNUMBER(SEARCH("Policy", data!$D1227)), "Policy",
   ISNUMBER(SEARCH("Logistics", data!$D1227)), "Logistics",
   ISNUMBER(SEARCH("Bureaucratic and administrative obstacles", data!$D1227)), "BAI",
   ISNUMBER(SEARCH("Security", data!$D1227)), "Security",
   TRUE, ""
)</f>
        <v/>
      </c>
      <c r="F1227" s="3" t="str">
        <f>IF(ISBLANK(data!$E1227), "",data!$E1227)</f>
        <v/>
      </c>
      <c r="G1227" s="3" t="str">
        <f>IF(ISBLANK(data!$G1227), "",data!$G1227)</f>
        <v/>
      </c>
      <c r="H1227" s="3" t="str">
        <f>IF(ISBLANK(data!$H1227), "",data!$H1227)</f>
        <v/>
      </c>
      <c r="I1227" s="3" t="str" cm="1">
        <f t="array" ref="I1227">_xlfn.IFS(
   ISNUMBER(SEARCH("LOW", data!$I1227)), "Low",
   ISNUMBER(SEARCH("MEDIUM", data!$I1227)), "Medium",
   ISNUMBER(SEARCH("HIGH", data!$I1227)), "High",
   ISNUMBER(SEARCH("UNCERTAIN", data!$I1227)), "Uncertain",
   TRUE, ""
)</f>
        <v/>
      </c>
      <c r="J1227" s="3" t="str">
        <f>IF(ISBLANK(data!$K1227), "",data!$K1227)</f>
        <v/>
      </c>
      <c r="K1227" t="str" cm="1">
        <f t="array" ref="K1227">_xlfn.IFS(
   ISNUMBER(SEARCH("LOW", data!$L1227)), "Low",
   ISNUMBER(SEARCH("MEDIUM", data!$L1227)), "Medium",
   ISNUMBER(SEARCH("HIGH", data!$L1227)), "High",
   ISNUMBER(SEARCH("UNCERTAIN", data!$L1227)), "Uncertain",
   TRUE, ""
)</f>
        <v/>
      </c>
      <c r="L1227" s="3" t="str">
        <f>IF(ISBLANK(data!$U1227), "",data!$U1227)</f>
        <v/>
      </c>
      <c r="M1227" s="3" t="str">
        <f>IF(ISBLANK(data!$V1227), "",data!$V1227)</f>
        <v/>
      </c>
      <c r="N1227" s="3" t="str">
        <f>cleaned[[#This Row],[Admin 1]]&amp;" "&amp;cleaned[[#This Row],[Admin 2]]</f>
        <v xml:space="preserve"> </v>
      </c>
      <c r="O1227" s="3" t="str">
        <f>IF(ISBLANK(data!$W1227), "",data!$W1227)</f>
        <v/>
      </c>
      <c r="P1227" s="3" t="str">
        <f>IF(ISBLANK(data!$X1227), "",data!$X1227)</f>
        <v/>
      </c>
    </row>
    <row r="1228" spans="1:16" x14ac:dyDescent="0.2">
      <c r="A1228" s="3" t="str">
        <f>IF(ISBLANK(data!$A1228), "", data!$A1228)</f>
        <v/>
      </c>
      <c r="B1228" t="str">
        <f>TEXT(cleaned[[#This Row],[Date]], "yy")</f>
        <v/>
      </c>
      <c r="C1228" t="str">
        <f>TEXT(cleaned[[#This Row],[Date]], "mmmm")</f>
        <v/>
      </c>
      <c r="D1228" t="str">
        <f>cleaned[[#This Row],[Month]]&amp;" "&amp;cleaned[[#This Row],[Year]]</f>
        <v xml:space="preserve"> </v>
      </c>
      <c r="E1228" s="3" t="str" cm="1">
        <f t="array" ref="E1228">_xlfn.IFS(
   ISNUMBER(SEARCH("Policy", data!$D1228)), "Policy",
   ISNUMBER(SEARCH("Logistics", data!$D1228)), "Logistics",
   ISNUMBER(SEARCH("Bureaucratic and administrative obstacles", data!$D1228)), "BAI",
   ISNUMBER(SEARCH("Security", data!$D1228)), "Security",
   TRUE, ""
)</f>
        <v/>
      </c>
      <c r="F1228" s="3" t="str">
        <f>IF(ISBLANK(data!$E1228), "",data!$E1228)</f>
        <v/>
      </c>
      <c r="G1228" s="3" t="str">
        <f>IF(ISBLANK(data!$G1228), "",data!$G1228)</f>
        <v/>
      </c>
      <c r="H1228" s="3" t="str">
        <f>IF(ISBLANK(data!$H1228), "",data!$H1228)</f>
        <v/>
      </c>
      <c r="I1228" s="3" t="str" cm="1">
        <f t="array" ref="I1228">_xlfn.IFS(
   ISNUMBER(SEARCH("LOW", data!$I1228)), "Low",
   ISNUMBER(SEARCH("MEDIUM", data!$I1228)), "Medium",
   ISNUMBER(SEARCH("HIGH", data!$I1228)), "High",
   ISNUMBER(SEARCH("UNCERTAIN", data!$I1228)), "Uncertain",
   TRUE, ""
)</f>
        <v/>
      </c>
      <c r="J1228" s="3" t="str">
        <f>IF(ISBLANK(data!$K1228), "",data!$K1228)</f>
        <v/>
      </c>
      <c r="K1228" t="str" cm="1">
        <f t="array" ref="K1228">_xlfn.IFS(
   ISNUMBER(SEARCH("LOW", data!$L1228)), "Low",
   ISNUMBER(SEARCH("MEDIUM", data!$L1228)), "Medium",
   ISNUMBER(SEARCH("HIGH", data!$L1228)), "High",
   ISNUMBER(SEARCH("UNCERTAIN", data!$L1228)), "Uncertain",
   TRUE, ""
)</f>
        <v/>
      </c>
      <c r="L1228" s="3" t="str">
        <f>IF(ISBLANK(data!$U1228), "",data!$U1228)</f>
        <v/>
      </c>
      <c r="M1228" s="3" t="str">
        <f>IF(ISBLANK(data!$V1228), "",data!$V1228)</f>
        <v/>
      </c>
      <c r="N1228" s="3" t="str">
        <f>cleaned[[#This Row],[Admin 1]]&amp;" "&amp;cleaned[[#This Row],[Admin 2]]</f>
        <v xml:space="preserve"> </v>
      </c>
      <c r="O1228" s="3" t="str">
        <f>IF(ISBLANK(data!$W1228), "",data!$W1228)</f>
        <v/>
      </c>
      <c r="P1228" s="3" t="str">
        <f>IF(ISBLANK(data!$X1228), "",data!$X1228)</f>
        <v/>
      </c>
    </row>
    <row r="1229" spans="1:16" x14ac:dyDescent="0.2">
      <c r="A1229" s="3" t="str">
        <f>IF(ISBLANK(data!$A1229), "", data!$A1229)</f>
        <v/>
      </c>
      <c r="B1229" t="str">
        <f>TEXT(cleaned[[#This Row],[Date]], "yy")</f>
        <v/>
      </c>
      <c r="C1229" t="str">
        <f>TEXT(cleaned[[#This Row],[Date]], "mmmm")</f>
        <v/>
      </c>
      <c r="D1229" t="str">
        <f>cleaned[[#This Row],[Month]]&amp;" "&amp;cleaned[[#This Row],[Year]]</f>
        <v xml:space="preserve"> </v>
      </c>
      <c r="E1229" s="3" t="str" cm="1">
        <f t="array" ref="E1229">_xlfn.IFS(
   ISNUMBER(SEARCH("Policy", data!$D1229)), "Policy",
   ISNUMBER(SEARCH("Logistics", data!$D1229)), "Logistics",
   ISNUMBER(SEARCH("Bureaucratic and administrative obstacles", data!$D1229)), "BAI",
   ISNUMBER(SEARCH("Security", data!$D1229)), "Security",
   TRUE, ""
)</f>
        <v/>
      </c>
      <c r="F1229" s="3" t="str">
        <f>IF(ISBLANK(data!$E1229), "",data!$E1229)</f>
        <v/>
      </c>
      <c r="G1229" s="3" t="str">
        <f>IF(ISBLANK(data!$G1229), "",data!$G1229)</f>
        <v/>
      </c>
      <c r="H1229" s="3" t="str">
        <f>IF(ISBLANK(data!$H1229), "",data!$H1229)</f>
        <v/>
      </c>
      <c r="I1229" s="3" t="str" cm="1">
        <f t="array" ref="I1229">_xlfn.IFS(
   ISNUMBER(SEARCH("LOW", data!$I1229)), "Low",
   ISNUMBER(SEARCH("MEDIUM", data!$I1229)), "Medium",
   ISNUMBER(SEARCH("HIGH", data!$I1229)), "High",
   ISNUMBER(SEARCH("UNCERTAIN", data!$I1229)), "Uncertain",
   TRUE, ""
)</f>
        <v/>
      </c>
      <c r="J1229" s="3" t="str">
        <f>IF(ISBLANK(data!$K1229), "",data!$K1229)</f>
        <v/>
      </c>
      <c r="K1229" t="str" cm="1">
        <f t="array" ref="K1229">_xlfn.IFS(
   ISNUMBER(SEARCH("LOW", data!$L1229)), "Low",
   ISNUMBER(SEARCH("MEDIUM", data!$L1229)), "Medium",
   ISNUMBER(SEARCH("HIGH", data!$L1229)), "High",
   ISNUMBER(SEARCH("UNCERTAIN", data!$L1229)), "Uncertain",
   TRUE, ""
)</f>
        <v/>
      </c>
      <c r="L1229" s="3" t="str">
        <f>IF(ISBLANK(data!$U1229), "",data!$U1229)</f>
        <v/>
      </c>
      <c r="M1229" s="3" t="str">
        <f>IF(ISBLANK(data!$V1229), "",data!$V1229)</f>
        <v/>
      </c>
      <c r="N1229" s="3" t="str">
        <f>cleaned[[#This Row],[Admin 1]]&amp;" "&amp;cleaned[[#This Row],[Admin 2]]</f>
        <v xml:space="preserve"> </v>
      </c>
      <c r="O1229" s="3" t="str">
        <f>IF(ISBLANK(data!$W1229), "",data!$W1229)</f>
        <v/>
      </c>
      <c r="P1229" s="3" t="str">
        <f>IF(ISBLANK(data!$X1229), "",data!$X1229)</f>
        <v/>
      </c>
    </row>
    <row r="1230" spans="1:16" x14ac:dyDescent="0.2">
      <c r="A1230" s="3" t="str">
        <f>IF(ISBLANK(data!$A1230), "", data!$A1230)</f>
        <v/>
      </c>
      <c r="B1230" t="str">
        <f>TEXT(cleaned[[#This Row],[Date]], "yy")</f>
        <v/>
      </c>
      <c r="C1230" t="str">
        <f>TEXT(cleaned[[#This Row],[Date]], "mmmm")</f>
        <v/>
      </c>
      <c r="D1230" t="str">
        <f>cleaned[[#This Row],[Month]]&amp;" "&amp;cleaned[[#This Row],[Year]]</f>
        <v xml:space="preserve"> </v>
      </c>
      <c r="E1230" s="3" t="str" cm="1">
        <f t="array" ref="E1230">_xlfn.IFS(
   ISNUMBER(SEARCH("Policy", data!$D1230)), "Policy",
   ISNUMBER(SEARCH("Logistics", data!$D1230)), "Logistics",
   ISNUMBER(SEARCH("Bureaucratic and administrative obstacles", data!$D1230)), "BAI",
   ISNUMBER(SEARCH("Security", data!$D1230)), "Security",
   TRUE, ""
)</f>
        <v/>
      </c>
      <c r="F1230" s="3" t="str">
        <f>IF(ISBLANK(data!$E1230), "",data!$E1230)</f>
        <v/>
      </c>
      <c r="G1230" s="3" t="str">
        <f>IF(ISBLANK(data!$G1230), "",data!$G1230)</f>
        <v/>
      </c>
      <c r="H1230" s="3" t="str">
        <f>IF(ISBLANK(data!$H1230), "",data!$H1230)</f>
        <v/>
      </c>
      <c r="I1230" s="3" t="str" cm="1">
        <f t="array" ref="I1230">_xlfn.IFS(
   ISNUMBER(SEARCH("LOW", data!$I1230)), "Low",
   ISNUMBER(SEARCH("MEDIUM", data!$I1230)), "Medium",
   ISNUMBER(SEARCH("HIGH", data!$I1230)), "High",
   ISNUMBER(SEARCH("UNCERTAIN", data!$I1230)), "Uncertain",
   TRUE, ""
)</f>
        <v/>
      </c>
      <c r="J1230" s="3" t="str">
        <f>IF(ISBLANK(data!$K1230), "",data!$K1230)</f>
        <v/>
      </c>
      <c r="K1230" t="str" cm="1">
        <f t="array" ref="K1230">_xlfn.IFS(
   ISNUMBER(SEARCH("LOW", data!$L1230)), "Low",
   ISNUMBER(SEARCH("MEDIUM", data!$L1230)), "Medium",
   ISNUMBER(SEARCH("HIGH", data!$L1230)), "High",
   ISNUMBER(SEARCH("UNCERTAIN", data!$L1230)), "Uncertain",
   TRUE, ""
)</f>
        <v/>
      </c>
      <c r="L1230" s="3" t="str">
        <f>IF(ISBLANK(data!$U1230), "",data!$U1230)</f>
        <v/>
      </c>
      <c r="M1230" s="3" t="str">
        <f>IF(ISBLANK(data!$V1230), "",data!$V1230)</f>
        <v/>
      </c>
      <c r="N1230" s="3" t="str">
        <f>cleaned[[#This Row],[Admin 1]]&amp;" "&amp;cleaned[[#This Row],[Admin 2]]</f>
        <v xml:space="preserve"> </v>
      </c>
      <c r="O1230" s="3" t="str">
        <f>IF(ISBLANK(data!$W1230), "",data!$W1230)</f>
        <v/>
      </c>
      <c r="P1230" s="3" t="str">
        <f>IF(ISBLANK(data!$X1230), "",data!$X1230)</f>
        <v/>
      </c>
    </row>
    <row r="1231" spans="1:16" x14ac:dyDescent="0.2">
      <c r="A1231" s="3" t="str">
        <f>IF(ISBLANK(data!$A1231), "", data!$A1231)</f>
        <v/>
      </c>
      <c r="B1231" t="str">
        <f>TEXT(cleaned[[#This Row],[Date]], "yy")</f>
        <v/>
      </c>
      <c r="C1231" t="str">
        <f>TEXT(cleaned[[#This Row],[Date]], "mmmm")</f>
        <v/>
      </c>
      <c r="D1231" t="str">
        <f>cleaned[[#This Row],[Month]]&amp;" "&amp;cleaned[[#This Row],[Year]]</f>
        <v xml:space="preserve"> </v>
      </c>
      <c r="E1231" s="3" t="str" cm="1">
        <f t="array" ref="E1231">_xlfn.IFS(
   ISNUMBER(SEARCH("Policy", data!$D1231)), "Policy",
   ISNUMBER(SEARCH("Logistics", data!$D1231)), "Logistics",
   ISNUMBER(SEARCH("Bureaucratic and administrative obstacles", data!$D1231)), "BAI",
   ISNUMBER(SEARCH("Security", data!$D1231)), "Security",
   TRUE, ""
)</f>
        <v/>
      </c>
      <c r="F1231" s="3" t="str">
        <f>IF(ISBLANK(data!$E1231), "",data!$E1231)</f>
        <v/>
      </c>
      <c r="G1231" s="3" t="str">
        <f>IF(ISBLANK(data!$G1231), "",data!$G1231)</f>
        <v/>
      </c>
      <c r="H1231" s="3" t="str">
        <f>IF(ISBLANK(data!$H1231), "",data!$H1231)</f>
        <v/>
      </c>
      <c r="I1231" s="3" t="str" cm="1">
        <f t="array" ref="I1231">_xlfn.IFS(
   ISNUMBER(SEARCH("LOW", data!$I1231)), "Low",
   ISNUMBER(SEARCH("MEDIUM", data!$I1231)), "Medium",
   ISNUMBER(SEARCH("HIGH", data!$I1231)), "High",
   ISNUMBER(SEARCH("UNCERTAIN", data!$I1231)), "Uncertain",
   TRUE, ""
)</f>
        <v/>
      </c>
      <c r="J1231" s="3" t="str">
        <f>IF(ISBLANK(data!$K1231), "",data!$K1231)</f>
        <v/>
      </c>
      <c r="K1231" t="str" cm="1">
        <f t="array" ref="K1231">_xlfn.IFS(
   ISNUMBER(SEARCH("LOW", data!$L1231)), "Low",
   ISNUMBER(SEARCH("MEDIUM", data!$L1231)), "Medium",
   ISNUMBER(SEARCH("HIGH", data!$L1231)), "High",
   ISNUMBER(SEARCH("UNCERTAIN", data!$L1231)), "Uncertain",
   TRUE, ""
)</f>
        <v/>
      </c>
      <c r="L1231" s="3" t="str">
        <f>IF(ISBLANK(data!$U1231), "",data!$U1231)</f>
        <v/>
      </c>
      <c r="M1231" s="3" t="str">
        <f>IF(ISBLANK(data!$V1231), "",data!$V1231)</f>
        <v/>
      </c>
      <c r="N1231" s="3" t="str">
        <f>cleaned[[#This Row],[Admin 1]]&amp;" "&amp;cleaned[[#This Row],[Admin 2]]</f>
        <v xml:space="preserve"> </v>
      </c>
      <c r="O1231" s="3" t="str">
        <f>IF(ISBLANK(data!$W1231), "",data!$W1231)</f>
        <v/>
      </c>
      <c r="P1231" s="3" t="str">
        <f>IF(ISBLANK(data!$X1231), "",data!$X1231)</f>
        <v/>
      </c>
    </row>
    <row r="1232" spans="1:16" x14ac:dyDescent="0.2">
      <c r="A1232" s="3" t="str">
        <f>IF(ISBLANK(data!$A1232), "", data!$A1232)</f>
        <v/>
      </c>
      <c r="B1232" t="str">
        <f>TEXT(cleaned[[#This Row],[Date]], "yy")</f>
        <v/>
      </c>
      <c r="C1232" t="str">
        <f>TEXT(cleaned[[#This Row],[Date]], "mmmm")</f>
        <v/>
      </c>
      <c r="D1232" t="str">
        <f>cleaned[[#This Row],[Month]]&amp;" "&amp;cleaned[[#This Row],[Year]]</f>
        <v xml:space="preserve"> </v>
      </c>
      <c r="E1232" s="3" t="str" cm="1">
        <f t="array" ref="E1232">_xlfn.IFS(
   ISNUMBER(SEARCH("Policy", data!$D1232)), "Policy",
   ISNUMBER(SEARCH("Logistics", data!$D1232)), "Logistics",
   ISNUMBER(SEARCH("Bureaucratic and administrative obstacles", data!$D1232)), "BAI",
   ISNUMBER(SEARCH("Security", data!$D1232)), "Security",
   TRUE, ""
)</f>
        <v/>
      </c>
      <c r="F1232" s="3" t="str">
        <f>IF(ISBLANK(data!$E1232), "",data!$E1232)</f>
        <v/>
      </c>
      <c r="G1232" s="3" t="str">
        <f>IF(ISBLANK(data!$G1232), "",data!$G1232)</f>
        <v/>
      </c>
      <c r="H1232" s="3" t="str">
        <f>IF(ISBLANK(data!$H1232), "",data!$H1232)</f>
        <v/>
      </c>
      <c r="I1232" s="3" t="str" cm="1">
        <f t="array" ref="I1232">_xlfn.IFS(
   ISNUMBER(SEARCH("LOW", data!$I1232)), "Low",
   ISNUMBER(SEARCH("MEDIUM", data!$I1232)), "Medium",
   ISNUMBER(SEARCH("HIGH", data!$I1232)), "High",
   ISNUMBER(SEARCH("UNCERTAIN", data!$I1232)), "Uncertain",
   TRUE, ""
)</f>
        <v/>
      </c>
      <c r="J1232" s="3" t="str">
        <f>IF(ISBLANK(data!$K1232), "",data!$K1232)</f>
        <v/>
      </c>
      <c r="K1232" t="str" cm="1">
        <f t="array" ref="K1232">_xlfn.IFS(
   ISNUMBER(SEARCH("LOW", data!$L1232)), "Low",
   ISNUMBER(SEARCH("MEDIUM", data!$L1232)), "Medium",
   ISNUMBER(SEARCH("HIGH", data!$L1232)), "High",
   ISNUMBER(SEARCH("UNCERTAIN", data!$L1232)), "Uncertain",
   TRUE, ""
)</f>
        <v/>
      </c>
      <c r="L1232" s="3" t="str">
        <f>IF(ISBLANK(data!$U1232), "",data!$U1232)</f>
        <v/>
      </c>
      <c r="M1232" s="3" t="str">
        <f>IF(ISBLANK(data!$V1232), "",data!$V1232)</f>
        <v/>
      </c>
      <c r="N1232" s="3" t="str">
        <f>cleaned[[#This Row],[Admin 1]]&amp;" "&amp;cleaned[[#This Row],[Admin 2]]</f>
        <v xml:space="preserve"> </v>
      </c>
      <c r="O1232" s="3" t="str">
        <f>IF(ISBLANK(data!$W1232), "",data!$W1232)</f>
        <v/>
      </c>
      <c r="P1232" s="3" t="str">
        <f>IF(ISBLANK(data!$X1232), "",data!$X1232)</f>
        <v/>
      </c>
    </row>
    <row r="1233" spans="1:16" x14ac:dyDescent="0.2">
      <c r="A1233" s="3" t="str">
        <f>IF(ISBLANK(data!$A1233), "", data!$A1233)</f>
        <v/>
      </c>
      <c r="B1233" t="str">
        <f>TEXT(cleaned[[#This Row],[Date]], "yy")</f>
        <v/>
      </c>
      <c r="C1233" t="str">
        <f>TEXT(cleaned[[#This Row],[Date]], "mmmm")</f>
        <v/>
      </c>
      <c r="D1233" t="str">
        <f>cleaned[[#This Row],[Month]]&amp;" "&amp;cleaned[[#This Row],[Year]]</f>
        <v xml:space="preserve"> </v>
      </c>
      <c r="E1233" s="3" t="str" cm="1">
        <f t="array" ref="E1233">_xlfn.IFS(
   ISNUMBER(SEARCH("Policy", data!$D1233)), "Policy",
   ISNUMBER(SEARCH("Logistics", data!$D1233)), "Logistics",
   ISNUMBER(SEARCH("Bureaucratic and administrative obstacles", data!$D1233)), "BAI",
   ISNUMBER(SEARCH("Security", data!$D1233)), "Security",
   TRUE, ""
)</f>
        <v/>
      </c>
      <c r="F1233" s="3" t="str">
        <f>IF(ISBLANK(data!$E1233), "",data!$E1233)</f>
        <v/>
      </c>
      <c r="G1233" s="3" t="str">
        <f>IF(ISBLANK(data!$G1233), "",data!$G1233)</f>
        <v/>
      </c>
      <c r="H1233" s="3" t="str">
        <f>IF(ISBLANK(data!$H1233), "",data!$H1233)</f>
        <v/>
      </c>
      <c r="I1233" s="3" t="str" cm="1">
        <f t="array" ref="I1233">_xlfn.IFS(
   ISNUMBER(SEARCH("LOW", data!$I1233)), "Low",
   ISNUMBER(SEARCH("MEDIUM", data!$I1233)), "Medium",
   ISNUMBER(SEARCH("HIGH", data!$I1233)), "High",
   ISNUMBER(SEARCH("UNCERTAIN", data!$I1233)), "Uncertain",
   TRUE, ""
)</f>
        <v/>
      </c>
      <c r="J1233" s="3" t="str">
        <f>IF(ISBLANK(data!$K1233), "",data!$K1233)</f>
        <v/>
      </c>
      <c r="K1233" t="str" cm="1">
        <f t="array" ref="K1233">_xlfn.IFS(
   ISNUMBER(SEARCH("LOW", data!$L1233)), "Low",
   ISNUMBER(SEARCH("MEDIUM", data!$L1233)), "Medium",
   ISNUMBER(SEARCH("HIGH", data!$L1233)), "High",
   ISNUMBER(SEARCH("UNCERTAIN", data!$L1233)), "Uncertain",
   TRUE, ""
)</f>
        <v/>
      </c>
      <c r="L1233" s="3" t="str">
        <f>IF(ISBLANK(data!$U1233), "",data!$U1233)</f>
        <v/>
      </c>
      <c r="M1233" s="3" t="str">
        <f>IF(ISBLANK(data!$V1233), "",data!$V1233)</f>
        <v/>
      </c>
      <c r="N1233" s="3" t="str">
        <f>cleaned[[#This Row],[Admin 1]]&amp;" "&amp;cleaned[[#This Row],[Admin 2]]</f>
        <v xml:space="preserve"> </v>
      </c>
      <c r="O1233" s="3" t="str">
        <f>IF(ISBLANK(data!$W1233), "",data!$W1233)</f>
        <v/>
      </c>
      <c r="P1233" s="3" t="str">
        <f>IF(ISBLANK(data!$X1233), "",data!$X1233)</f>
        <v/>
      </c>
    </row>
    <row r="1234" spans="1:16" x14ac:dyDescent="0.2">
      <c r="A1234" s="3" t="str">
        <f>IF(ISBLANK(data!$A1234), "", data!$A1234)</f>
        <v/>
      </c>
      <c r="B1234" t="str">
        <f>TEXT(cleaned[[#This Row],[Date]], "yy")</f>
        <v/>
      </c>
      <c r="C1234" t="str">
        <f>TEXT(cleaned[[#This Row],[Date]], "mmmm")</f>
        <v/>
      </c>
      <c r="D1234" t="str">
        <f>cleaned[[#This Row],[Month]]&amp;" "&amp;cleaned[[#This Row],[Year]]</f>
        <v xml:space="preserve"> </v>
      </c>
      <c r="E1234" s="3" t="str" cm="1">
        <f t="array" ref="E1234">_xlfn.IFS(
   ISNUMBER(SEARCH("Policy", data!$D1234)), "Policy",
   ISNUMBER(SEARCH("Logistics", data!$D1234)), "Logistics",
   ISNUMBER(SEARCH("Bureaucratic and administrative obstacles", data!$D1234)), "BAI",
   ISNUMBER(SEARCH("Security", data!$D1234)), "Security",
   TRUE, ""
)</f>
        <v/>
      </c>
      <c r="F1234" s="3" t="str">
        <f>IF(ISBLANK(data!$E1234), "",data!$E1234)</f>
        <v/>
      </c>
      <c r="G1234" s="3" t="str">
        <f>IF(ISBLANK(data!$G1234), "",data!$G1234)</f>
        <v/>
      </c>
      <c r="H1234" s="3" t="str">
        <f>IF(ISBLANK(data!$H1234), "",data!$H1234)</f>
        <v/>
      </c>
      <c r="I1234" s="3" t="str" cm="1">
        <f t="array" ref="I1234">_xlfn.IFS(
   ISNUMBER(SEARCH("LOW", data!$I1234)), "Low",
   ISNUMBER(SEARCH("MEDIUM", data!$I1234)), "Medium",
   ISNUMBER(SEARCH("HIGH", data!$I1234)), "High",
   ISNUMBER(SEARCH("UNCERTAIN", data!$I1234)), "Uncertain",
   TRUE, ""
)</f>
        <v/>
      </c>
      <c r="J1234" s="3" t="str">
        <f>IF(ISBLANK(data!$K1234), "",data!$K1234)</f>
        <v/>
      </c>
      <c r="K1234" t="str" cm="1">
        <f t="array" ref="K1234">_xlfn.IFS(
   ISNUMBER(SEARCH("LOW", data!$L1234)), "Low",
   ISNUMBER(SEARCH("MEDIUM", data!$L1234)), "Medium",
   ISNUMBER(SEARCH("HIGH", data!$L1234)), "High",
   ISNUMBER(SEARCH("UNCERTAIN", data!$L1234)), "Uncertain",
   TRUE, ""
)</f>
        <v/>
      </c>
      <c r="L1234" s="3" t="str">
        <f>IF(ISBLANK(data!$U1234), "",data!$U1234)</f>
        <v/>
      </c>
      <c r="M1234" s="3" t="str">
        <f>IF(ISBLANK(data!$V1234), "",data!$V1234)</f>
        <v/>
      </c>
      <c r="N1234" s="3" t="str">
        <f>cleaned[[#This Row],[Admin 1]]&amp;" "&amp;cleaned[[#This Row],[Admin 2]]</f>
        <v xml:space="preserve"> </v>
      </c>
      <c r="O1234" s="3" t="str">
        <f>IF(ISBLANK(data!$W1234), "",data!$W1234)</f>
        <v/>
      </c>
      <c r="P1234" s="3" t="str">
        <f>IF(ISBLANK(data!$X1234), "",data!$X1234)</f>
        <v/>
      </c>
    </row>
    <row r="1235" spans="1:16" x14ac:dyDescent="0.2">
      <c r="A1235" s="3" t="str">
        <f>IF(ISBLANK(data!$A1235), "", data!$A1235)</f>
        <v/>
      </c>
      <c r="B1235" t="str">
        <f>TEXT(cleaned[[#This Row],[Date]], "yy")</f>
        <v/>
      </c>
      <c r="C1235" t="str">
        <f>TEXT(cleaned[[#This Row],[Date]], "mmmm")</f>
        <v/>
      </c>
      <c r="D1235" t="str">
        <f>cleaned[[#This Row],[Month]]&amp;" "&amp;cleaned[[#This Row],[Year]]</f>
        <v xml:space="preserve"> </v>
      </c>
      <c r="E1235" s="3" t="str" cm="1">
        <f t="array" ref="E1235">_xlfn.IFS(
   ISNUMBER(SEARCH("Policy", data!$D1235)), "Policy",
   ISNUMBER(SEARCH("Logistics", data!$D1235)), "Logistics",
   ISNUMBER(SEARCH("Bureaucratic and administrative obstacles", data!$D1235)), "BAI",
   ISNUMBER(SEARCH("Security", data!$D1235)), "Security",
   TRUE, ""
)</f>
        <v/>
      </c>
      <c r="F1235" s="3" t="str">
        <f>IF(ISBLANK(data!$E1235), "",data!$E1235)</f>
        <v/>
      </c>
      <c r="G1235" s="3" t="str">
        <f>IF(ISBLANK(data!$G1235), "",data!$G1235)</f>
        <v/>
      </c>
      <c r="H1235" s="3" t="str">
        <f>IF(ISBLANK(data!$H1235), "",data!$H1235)</f>
        <v/>
      </c>
      <c r="I1235" s="3" t="str" cm="1">
        <f t="array" ref="I1235">_xlfn.IFS(
   ISNUMBER(SEARCH("LOW", data!$I1235)), "Low",
   ISNUMBER(SEARCH("MEDIUM", data!$I1235)), "Medium",
   ISNUMBER(SEARCH("HIGH", data!$I1235)), "High",
   ISNUMBER(SEARCH("UNCERTAIN", data!$I1235)), "Uncertain",
   TRUE, ""
)</f>
        <v/>
      </c>
      <c r="J1235" s="3" t="str">
        <f>IF(ISBLANK(data!$K1235), "",data!$K1235)</f>
        <v/>
      </c>
      <c r="K1235" t="str" cm="1">
        <f t="array" ref="K1235">_xlfn.IFS(
   ISNUMBER(SEARCH("LOW", data!$L1235)), "Low",
   ISNUMBER(SEARCH("MEDIUM", data!$L1235)), "Medium",
   ISNUMBER(SEARCH("HIGH", data!$L1235)), "High",
   ISNUMBER(SEARCH("UNCERTAIN", data!$L1235)), "Uncertain",
   TRUE, ""
)</f>
        <v/>
      </c>
      <c r="L1235" s="3" t="str">
        <f>IF(ISBLANK(data!$U1235), "",data!$U1235)</f>
        <v/>
      </c>
      <c r="M1235" s="3" t="str">
        <f>IF(ISBLANK(data!$V1235), "",data!$V1235)</f>
        <v/>
      </c>
      <c r="N1235" s="3" t="str">
        <f>cleaned[[#This Row],[Admin 1]]&amp;" "&amp;cleaned[[#This Row],[Admin 2]]</f>
        <v xml:space="preserve"> </v>
      </c>
      <c r="O1235" s="3" t="str">
        <f>IF(ISBLANK(data!$W1235), "",data!$W1235)</f>
        <v/>
      </c>
      <c r="P1235" s="3" t="str">
        <f>IF(ISBLANK(data!$X1235), "",data!$X1235)</f>
        <v/>
      </c>
    </row>
    <row r="1236" spans="1:16" x14ac:dyDescent="0.2">
      <c r="A1236" s="3" t="str">
        <f>IF(ISBLANK(data!$A1236), "", data!$A1236)</f>
        <v/>
      </c>
      <c r="B1236" t="str">
        <f>TEXT(cleaned[[#This Row],[Date]], "yy")</f>
        <v/>
      </c>
      <c r="C1236" t="str">
        <f>TEXT(cleaned[[#This Row],[Date]], "mmmm")</f>
        <v/>
      </c>
      <c r="D1236" t="str">
        <f>cleaned[[#This Row],[Month]]&amp;" "&amp;cleaned[[#This Row],[Year]]</f>
        <v xml:space="preserve"> </v>
      </c>
      <c r="E1236" s="3" t="str" cm="1">
        <f t="array" ref="E1236">_xlfn.IFS(
   ISNUMBER(SEARCH("Policy", data!$D1236)), "Policy",
   ISNUMBER(SEARCH("Logistics", data!$D1236)), "Logistics",
   ISNUMBER(SEARCH("Bureaucratic and administrative obstacles", data!$D1236)), "BAI",
   ISNUMBER(SEARCH("Security", data!$D1236)), "Security",
   TRUE, ""
)</f>
        <v/>
      </c>
      <c r="F1236" s="3" t="str">
        <f>IF(ISBLANK(data!$E1236), "",data!$E1236)</f>
        <v/>
      </c>
      <c r="G1236" s="3" t="str">
        <f>IF(ISBLANK(data!$G1236), "",data!$G1236)</f>
        <v/>
      </c>
      <c r="H1236" s="3" t="str">
        <f>IF(ISBLANK(data!$H1236), "",data!$H1236)</f>
        <v/>
      </c>
      <c r="I1236" s="3" t="str" cm="1">
        <f t="array" ref="I1236">_xlfn.IFS(
   ISNUMBER(SEARCH("LOW", data!$I1236)), "Low",
   ISNUMBER(SEARCH("MEDIUM", data!$I1236)), "Medium",
   ISNUMBER(SEARCH("HIGH", data!$I1236)), "High",
   ISNUMBER(SEARCH("UNCERTAIN", data!$I1236)), "Uncertain",
   TRUE, ""
)</f>
        <v/>
      </c>
      <c r="J1236" s="3" t="str">
        <f>IF(ISBLANK(data!$K1236), "",data!$K1236)</f>
        <v/>
      </c>
      <c r="K1236" t="str" cm="1">
        <f t="array" ref="K1236">_xlfn.IFS(
   ISNUMBER(SEARCH("LOW", data!$L1236)), "Low",
   ISNUMBER(SEARCH("MEDIUM", data!$L1236)), "Medium",
   ISNUMBER(SEARCH("HIGH", data!$L1236)), "High",
   ISNUMBER(SEARCH("UNCERTAIN", data!$L1236)), "Uncertain",
   TRUE, ""
)</f>
        <v/>
      </c>
      <c r="L1236" s="3" t="str">
        <f>IF(ISBLANK(data!$U1236), "",data!$U1236)</f>
        <v/>
      </c>
      <c r="M1236" s="3" t="str">
        <f>IF(ISBLANK(data!$V1236), "",data!$V1236)</f>
        <v/>
      </c>
      <c r="N1236" s="3" t="str">
        <f>cleaned[[#This Row],[Admin 1]]&amp;" "&amp;cleaned[[#This Row],[Admin 2]]</f>
        <v xml:space="preserve"> </v>
      </c>
      <c r="O1236" s="3" t="str">
        <f>IF(ISBLANK(data!$W1236), "",data!$W1236)</f>
        <v/>
      </c>
      <c r="P1236" s="3" t="str">
        <f>IF(ISBLANK(data!$X1236), "",data!$X1236)</f>
        <v/>
      </c>
    </row>
    <row r="1237" spans="1:16" x14ac:dyDescent="0.2">
      <c r="A1237" s="3" t="str">
        <f>IF(ISBLANK(data!$A1237), "", data!$A1237)</f>
        <v/>
      </c>
      <c r="B1237" t="str">
        <f>TEXT(cleaned[[#This Row],[Date]], "yy")</f>
        <v/>
      </c>
      <c r="C1237" t="str">
        <f>TEXT(cleaned[[#This Row],[Date]], "mmmm")</f>
        <v/>
      </c>
      <c r="D1237" t="str">
        <f>cleaned[[#This Row],[Month]]&amp;" "&amp;cleaned[[#This Row],[Year]]</f>
        <v xml:space="preserve"> </v>
      </c>
      <c r="E1237" s="3" t="str" cm="1">
        <f t="array" ref="E1237">_xlfn.IFS(
   ISNUMBER(SEARCH("Policy", data!$D1237)), "Policy",
   ISNUMBER(SEARCH("Logistics", data!$D1237)), "Logistics",
   ISNUMBER(SEARCH("Bureaucratic and administrative obstacles", data!$D1237)), "BAI",
   ISNUMBER(SEARCH("Security", data!$D1237)), "Security",
   TRUE, ""
)</f>
        <v/>
      </c>
      <c r="F1237" s="3" t="str">
        <f>IF(ISBLANK(data!$E1237), "",data!$E1237)</f>
        <v/>
      </c>
      <c r="G1237" s="3" t="str">
        <f>IF(ISBLANK(data!$G1237), "",data!$G1237)</f>
        <v/>
      </c>
      <c r="H1237" s="3" t="str">
        <f>IF(ISBLANK(data!$H1237), "",data!$H1237)</f>
        <v/>
      </c>
      <c r="I1237" s="3" t="str" cm="1">
        <f t="array" ref="I1237">_xlfn.IFS(
   ISNUMBER(SEARCH("LOW", data!$I1237)), "Low",
   ISNUMBER(SEARCH("MEDIUM", data!$I1237)), "Medium",
   ISNUMBER(SEARCH("HIGH", data!$I1237)), "High",
   ISNUMBER(SEARCH("UNCERTAIN", data!$I1237)), "Uncertain",
   TRUE, ""
)</f>
        <v/>
      </c>
      <c r="J1237" s="3" t="str">
        <f>IF(ISBLANK(data!$K1237), "",data!$K1237)</f>
        <v/>
      </c>
      <c r="K1237" t="str" cm="1">
        <f t="array" ref="K1237">_xlfn.IFS(
   ISNUMBER(SEARCH("LOW", data!$L1237)), "Low",
   ISNUMBER(SEARCH("MEDIUM", data!$L1237)), "Medium",
   ISNUMBER(SEARCH("HIGH", data!$L1237)), "High",
   ISNUMBER(SEARCH("UNCERTAIN", data!$L1237)), "Uncertain",
   TRUE, ""
)</f>
        <v/>
      </c>
      <c r="L1237" s="3" t="str">
        <f>IF(ISBLANK(data!$U1237), "",data!$U1237)</f>
        <v/>
      </c>
      <c r="M1237" s="3" t="str">
        <f>IF(ISBLANK(data!$V1237), "",data!$V1237)</f>
        <v/>
      </c>
      <c r="N1237" s="3" t="str">
        <f>cleaned[[#This Row],[Admin 1]]&amp;" "&amp;cleaned[[#This Row],[Admin 2]]</f>
        <v xml:space="preserve"> </v>
      </c>
      <c r="O1237" s="3" t="str">
        <f>IF(ISBLANK(data!$W1237), "",data!$W1237)</f>
        <v/>
      </c>
      <c r="P1237" s="3" t="str">
        <f>IF(ISBLANK(data!$X1237), "",data!$X1237)</f>
        <v/>
      </c>
    </row>
    <row r="1238" spans="1:16" x14ac:dyDescent="0.2">
      <c r="A1238" s="3" t="str">
        <f>IF(ISBLANK(data!$A1238), "", data!$A1238)</f>
        <v/>
      </c>
      <c r="B1238" t="str">
        <f>TEXT(cleaned[[#This Row],[Date]], "yy")</f>
        <v/>
      </c>
      <c r="C1238" t="str">
        <f>TEXT(cleaned[[#This Row],[Date]], "mmmm")</f>
        <v/>
      </c>
      <c r="D1238" t="str">
        <f>cleaned[[#This Row],[Month]]&amp;" "&amp;cleaned[[#This Row],[Year]]</f>
        <v xml:space="preserve"> </v>
      </c>
      <c r="E1238" s="3" t="str" cm="1">
        <f t="array" ref="E1238">_xlfn.IFS(
   ISNUMBER(SEARCH("Policy", data!$D1238)), "Policy",
   ISNUMBER(SEARCH("Logistics", data!$D1238)), "Logistics",
   ISNUMBER(SEARCH("Bureaucratic and administrative obstacles", data!$D1238)), "BAI",
   ISNUMBER(SEARCH("Security", data!$D1238)), "Security",
   TRUE, ""
)</f>
        <v/>
      </c>
      <c r="F1238" s="3" t="str">
        <f>IF(ISBLANK(data!$E1238), "",data!$E1238)</f>
        <v/>
      </c>
      <c r="G1238" s="3" t="str">
        <f>IF(ISBLANK(data!$G1238), "",data!$G1238)</f>
        <v/>
      </c>
      <c r="H1238" s="3" t="str">
        <f>IF(ISBLANK(data!$H1238), "",data!$H1238)</f>
        <v/>
      </c>
      <c r="I1238" s="3" t="str" cm="1">
        <f t="array" ref="I1238">_xlfn.IFS(
   ISNUMBER(SEARCH("LOW", data!$I1238)), "Low",
   ISNUMBER(SEARCH("MEDIUM", data!$I1238)), "Medium",
   ISNUMBER(SEARCH("HIGH", data!$I1238)), "High",
   ISNUMBER(SEARCH("UNCERTAIN", data!$I1238)), "Uncertain",
   TRUE, ""
)</f>
        <v/>
      </c>
      <c r="J1238" s="3" t="str">
        <f>IF(ISBLANK(data!$K1238), "",data!$K1238)</f>
        <v/>
      </c>
      <c r="K1238" t="str" cm="1">
        <f t="array" ref="K1238">_xlfn.IFS(
   ISNUMBER(SEARCH("LOW", data!$L1238)), "Low",
   ISNUMBER(SEARCH("MEDIUM", data!$L1238)), "Medium",
   ISNUMBER(SEARCH("HIGH", data!$L1238)), "High",
   ISNUMBER(SEARCH("UNCERTAIN", data!$L1238)), "Uncertain",
   TRUE, ""
)</f>
        <v/>
      </c>
      <c r="L1238" s="3" t="str">
        <f>IF(ISBLANK(data!$U1238), "",data!$U1238)</f>
        <v/>
      </c>
      <c r="M1238" s="3" t="str">
        <f>IF(ISBLANK(data!$V1238), "",data!$V1238)</f>
        <v/>
      </c>
      <c r="N1238" s="3" t="str">
        <f>cleaned[[#This Row],[Admin 1]]&amp;" "&amp;cleaned[[#This Row],[Admin 2]]</f>
        <v xml:space="preserve"> </v>
      </c>
      <c r="O1238" s="3" t="str">
        <f>IF(ISBLANK(data!$W1238), "",data!$W1238)</f>
        <v/>
      </c>
      <c r="P1238" s="3" t="str">
        <f>IF(ISBLANK(data!$X1238), "",data!$X1238)</f>
        <v/>
      </c>
    </row>
    <row r="1239" spans="1:16" x14ac:dyDescent="0.2">
      <c r="A1239" s="3" t="str">
        <f>IF(ISBLANK(data!$A1239), "", data!$A1239)</f>
        <v/>
      </c>
      <c r="B1239" t="str">
        <f>TEXT(cleaned[[#This Row],[Date]], "yy")</f>
        <v/>
      </c>
      <c r="C1239" t="str">
        <f>TEXT(cleaned[[#This Row],[Date]], "mmmm")</f>
        <v/>
      </c>
      <c r="D1239" t="str">
        <f>cleaned[[#This Row],[Month]]&amp;" "&amp;cleaned[[#This Row],[Year]]</f>
        <v xml:space="preserve"> </v>
      </c>
      <c r="E1239" s="3" t="str" cm="1">
        <f t="array" ref="E1239">_xlfn.IFS(
   ISNUMBER(SEARCH("Policy", data!$D1239)), "Policy",
   ISNUMBER(SEARCH("Logistics", data!$D1239)), "Logistics",
   ISNUMBER(SEARCH("Bureaucratic and administrative obstacles", data!$D1239)), "BAI",
   ISNUMBER(SEARCH("Security", data!$D1239)), "Security",
   TRUE, ""
)</f>
        <v/>
      </c>
      <c r="F1239" s="3" t="str">
        <f>IF(ISBLANK(data!$E1239), "",data!$E1239)</f>
        <v/>
      </c>
      <c r="G1239" s="3" t="str">
        <f>IF(ISBLANK(data!$G1239), "",data!$G1239)</f>
        <v/>
      </c>
      <c r="H1239" s="3" t="str">
        <f>IF(ISBLANK(data!$H1239), "",data!$H1239)</f>
        <v/>
      </c>
      <c r="I1239" s="3" t="str" cm="1">
        <f t="array" ref="I1239">_xlfn.IFS(
   ISNUMBER(SEARCH("LOW", data!$I1239)), "Low",
   ISNUMBER(SEARCH("MEDIUM", data!$I1239)), "Medium",
   ISNUMBER(SEARCH("HIGH", data!$I1239)), "High",
   ISNUMBER(SEARCH("UNCERTAIN", data!$I1239)), "Uncertain",
   TRUE, ""
)</f>
        <v/>
      </c>
      <c r="J1239" s="3" t="str">
        <f>IF(ISBLANK(data!$K1239), "",data!$K1239)</f>
        <v/>
      </c>
      <c r="K1239" t="str" cm="1">
        <f t="array" ref="K1239">_xlfn.IFS(
   ISNUMBER(SEARCH("LOW", data!$L1239)), "Low",
   ISNUMBER(SEARCH("MEDIUM", data!$L1239)), "Medium",
   ISNUMBER(SEARCH("HIGH", data!$L1239)), "High",
   ISNUMBER(SEARCH("UNCERTAIN", data!$L1239)), "Uncertain",
   TRUE, ""
)</f>
        <v/>
      </c>
      <c r="L1239" s="3" t="str">
        <f>IF(ISBLANK(data!$U1239), "",data!$U1239)</f>
        <v/>
      </c>
      <c r="M1239" s="3" t="str">
        <f>IF(ISBLANK(data!$V1239), "",data!$V1239)</f>
        <v/>
      </c>
      <c r="N1239" s="3" t="str">
        <f>cleaned[[#This Row],[Admin 1]]&amp;" "&amp;cleaned[[#This Row],[Admin 2]]</f>
        <v xml:space="preserve"> </v>
      </c>
      <c r="O1239" s="3" t="str">
        <f>IF(ISBLANK(data!$W1239), "",data!$W1239)</f>
        <v/>
      </c>
      <c r="P1239" s="3" t="str">
        <f>IF(ISBLANK(data!$X1239), "",data!$X1239)</f>
        <v/>
      </c>
    </row>
    <row r="1240" spans="1:16" x14ac:dyDescent="0.2">
      <c r="A1240" s="3" t="str">
        <f>IF(ISBLANK(data!$A1240), "", data!$A1240)</f>
        <v/>
      </c>
      <c r="B1240" t="str">
        <f>TEXT(cleaned[[#This Row],[Date]], "yy")</f>
        <v/>
      </c>
      <c r="C1240" t="str">
        <f>TEXT(cleaned[[#This Row],[Date]], "mmmm")</f>
        <v/>
      </c>
      <c r="D1240" t="str">
        <f>cleaned[[#This Row],[Month]]&amp;" "&amp;cleaned[[#This Row],[Year]]</f>
        <v xml:space="preserve"> </v>
      </c>
      <c r="E1240" s="3" t="str" cm="1">
        <f t="array" ref="E1240">_xlfn.IFS(
   ISNUMBER(SEARCH("Policy", data!$D1240)), "Policy",
   ISNUMBER(SEARCH("Logistics", data!$D1240)), "Logistics",
   ISNUMBER(SEARCH("Bureaucratic and administrative obstacles", data!$D1240)), "BAI",
   ISNUMBER(SEARCH("Security", data!$D1240)), "Security",
   TRUE, ""
)</f>
        <v/>
      </c>
      <c r="F1240" s="3" t="str">
        <f>IF(ISBLANK(data!$E1240), "",data!$E1240)</f>
        <v/>
      </c>
      <c r="G1240" s="3" t="str">
        <f>IF(ISBLANK(data!$G1240), "",data!$G1240)</f>
        <v/>
      </c>
      <c r="H1240" s="3" t="str">
        <f>IF(ISBLANK(data!$H1240), "",data!$H1240)</f>
        <v/>
      </c>
      <c r="I1240" s="3" t="str" cm="1">
        <f t="array" ref="I1240">_xlfn.IFS(
   ISNUMBER(SEARCH("LOW", data!$I1240)), "Low",
   ISNUMBER(SEARCH("MEDIUM", data!$I1240)), "Medium",
   ISNUMBER(SEARCH("HIGH", data!$I1240)), "High",
   ISNUMBER(SEARCH("UNCERTAIN", data!$I1240)), "Uncertain",
   TRUE, ""
)</f>
        <v/>
      </c>
      <c r="J1240" s="3" t="str">
        <f>IF(ISBLANK(data!$K1240), "",data!$K1240)</f>
        <v/>
      </c>
      <c r="K1240" t="str" cm="1">
        <f t="array" ref="K1240">_xlfn.IFS(
   ISNUMBER(SEARCH("LOW", data!$L1240)), "Low",
   ISNUMBER(SEARCH("MEDIUM", data!$L1240)), "Medium",
   ISNUMBER(SEARCH("HIGH", data!$L1240)), "High",
   ISNUMBER(SEARCH("UNCERTAIN", data!$L1240)), "Uncertain",
   TRUE, ""
)</f>
        <v/>
      </c>
      <c r="L1240" s="3" t="str">
        <f>IF(ISBLANK(data!$U1240), "",data!$U1240)</f>
        <v/>
      </c>
      <c r="M1240" s="3" t="str">
        <f>IF(ISBLANK(data!$V1240), "",data!$V1240)</f>
        <v/>
      </c>
      <c r="N1240" s="3" t="str">
        <f>cleaned[[#This Row],[Admin 1]]&amp;" "&amp;cleaned[[#This Row],[Admin 2]]</f>
        <v xml:space="preserve"> </v>
      </c>
      <c r="O1240" s="3" t="str">
        <f>IF(ISBLANK(data!$W1240), "",data!$W1240)</f>
        <v/>
      </c>
      <c r="P1240" s="3" t="str">
        <f>IF(ISBLANK(data!$X1240), "",data!$X1240)</f>
        <v/>
      </c>
    </row>
    <row r="1241" spans="1:16" x14ac:dyDescent="0.2">
      <c r="A1241" s="3" t="str">
        <f>IF(ISBLANK(data!$A1241), "", data!$A1241)</f>
        <v/>
      </c>
      <c r="B1241" t="str">
        <f>TEXT(cleaned[[#This Row],[Date]], "yy")</f>
        <v/>
      </c>
      <c r="C1241" t="str">
        <f>TEXT(cleaned[[#This Row],[Date]], "mmmm")</f>
        <v/>
      </c>
      <c r="D1241" t="str">
        <f>cleaned[[#This Row],[Month]]&amp;" "&amp;cleaned[[#This Row],[Year]]</f>
        <v xml:space="preserve"> </v>
      </c>
      <c r="E1241" s="3" t="str" cm="1">
        <f t="array" ref="E1241">_xlfn.IFS(
   ISNUMBER(SEARCH("Policy", data!$D1241)), "Policy",
   ISNUMBER(SEARCH("Logistics", data!$D1241)), "Logistics",
   ISNUMBER(SEARCH("Bureaucratic and administrative obstacles", data!$D1241)), "BAI",
   ISNUMBER(SEARCH("Security", data!$D1241)), "Security",
   TRUE, ""
)</f>
        <v/>
      </c>
      <c r="F1241" s="3" t="str">
        <f>IF(ISBLANK(data!$E1241), "",data!$E1241)</f>
        <v/>
      </c>
      <c r="G1241" s="3" t="str">
        <f>IF(ISBLANK(data!$G1241), "",data!$G1241)</f>
        <v/>
      </c>
      <c r="H1241" s="3" t="str">
        <f>IF(ISBLANK(data!$H1241), "",data!$H1241)</f>
        <v/>
      </c>
      <c r="I1241" s="3" t="str" cm="1">
        <f t="array" ref="I1241">_xlfn.IFS(
   ISNUMBER(SEARCH("LOW", data!$I1241)), "Low",
   ISNUMBER(SEARCH("MEDIUM", data!$I1241)), "Medium",
   ISNUMBER(SEARCH("HIGH", data!$I1241)), "High",
   ISNUMBER(SEARCH("UNCERTAIN", data!$I1241)), "Uncertain",
   TRUE, ""
)</f>
        <v/>
      </c>
      <c r="J1241" s="3" t="str">
        <f>IF(ISBLANK(data!$K1241), "",data!$K1241)</f>
        <v/>
      </c>
      <c r="K1241" t="str" cm="1">
        <f t="array" ref="K1241">_xlfn.IFS(
   ISNUMBER(SEARCH("LOW", data!$L1241)), "Low",
   ISNUMBER(SEARCH("MEDIUM", data!$L1241)), "Medium",
   ISNUMBER(SEARCH("HIGH", data!$L1241)), "High",
   ISNUMBER(SEARCH("UNCERTAIN", data!$L1241)), "Uncertain",
   TRUE, ""
)</f>
        <v/>
      </c>
      <c r="L1241" s="3" t="str">
        <f>IF(ISBLANK(data!$U1241), "",data!$U1241)</f>
        <v/>
      </c>
      <c r="M1241" s="3" t="str">
        <f>IF(ISBLANK(data!$V1241), "",data!$V1241)</f>
        <v/>
      </c>
      <c r="N1241" s="3" t="str">
        <f>cleaned[[#This Row],[Admin 1]]&amp;" "&amp;cleaned[[#This Row],[Admin 2]]</f>
        <v xml:space="preserve"> </v>
      </c>
      <c r="O1241" s="3" t="str">
        <f>IF(ISBLANK(data!$W1241), "",data!$W1241)</f>
        <v/>
      </c>
      <c r="P1241" s="3" t="str">
        <f>IF(ISBLANK(data!$X1241), "",data!$X1241)</f>
        <v/>
      </c>
    </row>
    <row r="1242" spans="1:16" x14ac:dyDescent="0.2">
      <c r="A1242" s="3" t="str">
        <f>IF(ISBLANK(data!$A1242), "", data!$A1242)</f>
        <v/>
      </c>
      <c r="B1242" t="str">
        <f>TEXT(cleaned[[#This Row],[Date]], "yy")</f>
        <v/>
      </c>
      <c r="C1242" t="str">
        <f>TEXT(cleaned[[#This Row],[Date]], "mmmm")</f>
        <v/>
      </c>
      <c r="D1242" t="str">
        <f>cleaned[[#This Row],[Month]]&amp;" "&amp;cleaned[[#This Row],[Year]]</f>
        <v xml:space="preserve"> </v>
      </c>
      <c r="E1242" s="3" t="str" cm="1">
        <f t="array" ref="E1242">_xlfn.IFS(
   ISNUMBER(SEARCH("Policy", data!$D1242)), "Policy",
   ISNUMBER(SEARCH("Logistics", data!$D1242)), "Logistics",
   ISNUMBER(SEARCH("Bureaucratic and administrative obstacles", data!$D1242)), "BAI",
   ISNUMBER(SEARCH("Security", data!$D1242)), "Security",
   TRUE, ""
)</f>
        <v/>
      </c>
      <c r="F1242" s="3" t="str">
        <f>IF(ISBLANK(data!$E1242), "",data!$E1242)</f>
        <v/>
      </c>
      <c r="G1242" s="3" t="str">
        <f>IF(ISBLANK(data!$G1242), "",data!$G1242)</f>
        <v/>
      </c>
      <c r="H1242" s="3" t="str">
        <f>IF(ISBLANK(data!$H1242), "",data!$H1242)</f>
        <v/>
      </c>
      <c r="I1242" s="3" t="str" cm="1">
        <f t="array" ref="I1242">_xlfn.IFS(
   ISNUMBER(SEARCH("LOW", data!$I1242)), "Low",
   ISNUMBER(SEARCH("MEDIUM", data!$I1242)), "Medium",
   ISNUMBER(SEARCH("HIGH", data!$I1242)), "High",
   ISNUMBER(SEARCH("UNCERTAIN", data!$I1242)), "Uncertain",
   TRUE, ""
)</f>
        <v/>
      </c>
      <c r="J1242" s="3" t="str">
        <f>IF(ISBLANK(data!$K1242), "",data!$K1242)</f>
        <v/>
      </c>
      <c r="K1242" t="str" cm="1">
        <f t="array" ref="K1242">_xlfn.IFS(
   ISNUMBER(SEARCH("LOW", data!$L1242)), "Low",
   ISNUMBER(SEARCH("MEDIUM", data!$L1242)), "Medium",
   ISNUMBER(SEARCH("HIGH", data!$L1242)), "High",
   ISNUMBER(SEARCH("UNCERTAIN", data!$L1242)), "Uncertain",
   TRUE, ""
)</f>
        <v/>
      </c>
      <c r="L1242" s="3" t="str">
        <f>IF(ISBLANK(data!$U1242), "",data!$U1242)</f>
        <v/>
      </c>
      <c r="M1242" s="3" t="str">
        <f>IF(ISBLANK(data!$V1242), "",data!$V1242)</f>
        <v/>
      </c>
      <c r="N1242" s="3" t="str">
        <f>cleaned[[#This Row],[Admin 1]]&amp;" "&amp;cleaned[[#This Row],[Admin 2]]</f>
        <v xml:space="preserve"> </v>
      </c>
      <c r="O1242" s="3" t="str">
        <f>IF(ISBLANK(data!$W1242), "",data!$W1242)</f>
        <v/>
      </c>
      <c r="P1242" s="3" t="str">
        <f>IF(ISBLANK(data!$X1242), "",data!$X1242)</f>
        <v/>
      </c>
    </row>
    <row r="1243" spans="1:16" x14ac:dyDescent="0.2">
      <c r="A1243" s="3" t="str">
        <f>IF(ISBLANK(data!$A1243), "", data!$A1243)</f>
        <v/>
      </c>
      <c r="B1243" t="str">
        <f>TEXT(cleaned[[#This Row],[Date]], "yy")</f>
        <v/>
      </c>
      <c r="C1243" t="str">
        <f>TEXT(cleaned[[#This Row],[Date]], "mmmm")</f>
        <v/>
      </c>
      <c r="D1243" t="str">
        <f>cleaned[[#This Row],[Month]]&amp;" "&amp;cleaned[[#This Row],[Year]]</f>
        <v xml:space="preserve"> </v>
      </c>
      <c r="E1243" s="3" t="str" cm="1">
        <f t="array" ref="E1243">_xlfn.IFS(
   ISNUMBER(SEARCH("Policy", data!$D1243)), "Policy",
   ISNUMBER(SEARCH("Logistics", data!$D1243)), "Logistics",
   ISNUMBER(SEARCH("Bureaucratic and administrative obstacles", data!$D1243)), "BAI",
   ISNUMBER(SEARCH("Security", data!$D1243)), "Security",
   TRUE, ""
)</f>
        <v/>
      </c>
      <c r="F1243" s="3" t="str">
        <f>IF(ISBLANK(data!$E1243), "",data!$E1243)</f>
        <v/>
      </c>
      <c r="G1243" s="3" t="str">
        <f>IF(ISBLANK(data!$G1243), "",data!$G1243)</f>
        <v/>
      </c>
      <c r="H1243" s="3" t="str">
        <f>IF(ISBLANK(data!$H1243), "",data!$H1243)</f>
        <v/>
      </c>
      <c r="I1243" s="3" t="str" cm="1">
        <f t="array" ref="I1243">_xlfn.IFS(
   ISNUMBER(SEARCH("LOW", data!$I1243)), "Low",
   ISNUMBER(SEARCH("MEDIUM", data!$I1243)), "Medium",
   ISNUMBER(SEARCH("HIGH", data!$I1243)), "High",
   ISNUMBER(SEARCH("UNCERTAIN", data!$I1243)), "Uncertain",
   TRUE, ""
)</f>
        <v/>
      </c>
      <c r="J1243" s="3" t="str">
        <f>IF(ISBLANK(data!$K1243), "",data!$K1243)</f>
        <v/>
      </c>
      <c r="K1243" t="str" cm="1">
        <f t="array" ref="K1243">_xlfn.IFS(
   ISNUMBER(SEARCH("LOW", data!$L1243)), "Low",
   ISNUMBER(SEARCH("MEDIUM", data!$L1243)), "Medium",
   ISNUMBER(SEARCH("HIGH", data!$L1243)), "High",
   ISNUMBER(SEARCH("UNCERTAIN", data!$L1243)), "Uncertain",
   TRUE, ""
)</f>
        <v/>
      </c>
      <c r="L1243" s="3" t="str">
        <f>IF(ISBLANK(data!$U1243), "",data!$U1243)</f>
        <v/>
      </c>
      <c r="M1243" s="3" t="str">
        <f>IF(ISBLANK(data!$V1243), "",data!$V1243)</f>
        <v/>
      </c>
      <c r="N1243" s="3" t="str">
        <f>cleaned[[#This Row],[Admin 1]]&amp;" "&amp;cleaned[[#This Row],[Admin 2]]</f>
        <v xml:space="preserve"> </v>
      </c>
      <c r="O1243" s="3" t="str">
        <f>IF(ISBLANK(data!$W1243), "",data!$W1243)</f>
        <v/>
      </c>
      <c r="P1243" s="3" t="str">
        <f>IF(ISBLANK(data!$X1243), "",data!$X1243)</f>
        <v/>
      </c>
    </row>
    <row r="1244" spans="1:16" x14ac:dyDescent="0.2">
      <c r="A1244" s="3" t="str">
        <f>IF(ISBLANK(data!$A1244), "", data!$A1244)</f>
        <v/>
      </c>
      <c r="B1244" t="str">
        <f>TEXT(cleaned[[#This Row],[Date]], "yy")</f>
        <v/>
      </c>
      <c r="C1244" t="str">
        <f>TEXT(cleaned[[#This Row],[Date]], "mmmm")</f>
        <v/>
      </c>
      <c r="D1244" t="str">
        <f>cleaned[[#This Row],[Month]]&amp;" "&amp;cleaned[[#This Row],[Year]]</f>
        <v xml:space="preserve"> </v>
      </c>
      <c r="E1244" s="3" t="str" cm="1">
        <f t="array" ref="E1244">_xlfn.IFS(
   ISNUMBER(SEARCH("Policy", data!$D1244)), "Policy",
   ISNUMBER(SEARCH("Logistics", data!$D1244)), "Logistics",
   ISNUMBER(SEARCH("Bureaucratic and administrative obstacles", data!$D1244)), "BAI",
   ISNUMBER(SEARCH("Security", data!$D1244)), "Security",
   TRUE, ""
)</f>
        <v/>
      </c>
      <c r="F1244" s="3" t="str">
        <f>IF(ISBLANK(data!$E1244), "",data!$E1244)</f>
        <v/>
      </c>
      <c r="G1244" s="3" t="str">
        <f>IF(ISBLANK(data!$G1244), "",data!$G1244)</f>
        <v/>
      </c>
      <c r="H1244" s="3" t="str">
        <f>IF(ISBLANK(data!$H1244), "",data!$H1244)</f>
        <v/>
      </c>
      <c r="I1244" s="3" t="str" cm="1">
        <f t="array" ref="I1244">_xlfn.IFS(
   ISNUMBER(SEARCH("LOW", data!$I1244)), "Low",
   ISNUMBER(SEARCH("MEDIUM", data!$I1244)), "Medium",
   ISNUMBER(SEARCH("HIGH", data!$I1244)), "High",
   ISNUMBER(SEARCH("UNCERTAIN", data!$I1244)), "Uncertain",
   TRUE, ""
)</f>
        <v/>
      </c>
      <c r="J1244" s="3" t="str">
        <f>IF(ISBLANK(data!$K1244), "",data!$K1244)</f>
        <v/>
      </c>
      <c r="K1244" t="str" cm="1">
        <f t="array" ref="K1244">_xlfn.IFS(
   ISNUMBER(SEARCH("LOW", data!$L1244)), "Low",
   ISNUMBER(SEARCH("MEDIUM", data!$L1244)), "Medium",
   ISNUMBER(SEARCH("HIGH", data!$L1244)), "High",
   ISNUMBER(SEARCH("UNCERTAIN", data!$L1244)), "Uncertain",
   TRUE, ""
)</f>
        <v/>
      </c>
      <c r="L1244" s="3" t="str">
        <f>IF(ISBLANK(data!$U1244), "",data!$U1244)</f>
        <v/>
      </c>
      <c r="M1244" s="3" t="str">
        <f>IF(ISBLANK(data!$V1244), "",data!$V1244)</f>
        <v/>
      </c>
      <c r="N1244" s="3" t="str">
        <f>cleaned[[#This Row],[Admin 1]]&amp;" "&amp;cleaned[[#This Row],[Admin 2]]</f>
        <v xml:space="preserve"> </v>
      </c>
      <c r="O1244" s="3" t="str">
        <f>IF(ISBLANK(data!$W1244), "",data!$W1244)</f>
        <v/>
      </c>
      <c r="P1244" s="3" t="str">
        <f>IF(ISBLANK(data!$X1244), "",data!$X1244)</f>
        <v/>
      </c>
    </row>
    <row r="1245" spans="1:16" x14ac:dyDescent="0.2">
      <c r="A1245" s="3" t="str">
        <f>IF(ISBLANK(data!$A1245), "", data!$A1245)</f>
        <v/>
      </c>
      <c r="B1245" t="str">
        <f>TEXT(cleaned[[#This Row],[Date]], "yy")</f>
        <v/>
      </c>
      <c r="C1245" t="str">
        <f>TEXT(cleaned[[#This Row],[Date]], "mmmm")</f>
        <v/>
      </c>
      <c r="D1245" t="str">
        <f>cleaned[[#This Row],[Month]]&amp;" "&amp;cleaned[[#This Row],[Year]]</f>
        <v xml:space="preserve"> </v>
      </c>
      <c r="E1245" s="3" t="str" cm="1">
        <f t="array" ref="E1245">_xlfn.IFS(
   ISNUMBER(SEARCH("Policy", data!$D1245)), "Policy",
   ISNUMBER(SEARCH("Logistics", data!$D1245)), "Logistics",
   ISNUMBER(SEARCH("Bureaucratic and administrative obstacles", data!$D1245)), "BAI",
   ISNUMBER(SEARCH("Security", data!$D1245)), "Security",
   TRUE, ""
)</f>
        <v/>
      </c>
      <c r="F1245" s="3" t="str">
        <f>IF(ISBLANK(data!$E1245), "",data!$E1245)</f>
        <v/>
      </c>
      <c r="G1245" s="3" t="str">
        <f>IF(ISBLANK(data!$G1245), "",data!$G1245)</f>
        <v/>
      </c>
      <c r="H1245" s="3" t="str">
        <f>IF(ISBLANK(data!$H1245), "",data!$H1245)</f>
        <v/>
      </c>
      <c r="I1245" s="3" t="str" cm="1">
        <f t="array" ref="I1245">_xlfn.IFS(
   ISNUMBER(SEARCH("LOW", data!$I1245)), "Low",
   ISNUMBER(SEARCH("MEDIUM", data!$I1245)), "Medium",
   ISNUMBER(SEARCH("HIGH", data!$I1245)), "High",
   ISNUMBER(SEARCH("UNCERTAIN", data!$I1245)), "Uncertain",
   TRUE, ""
)</f>
        <v/>
      </c>
      <c r="J1245" s="3" t="str">
        <f>IF(ISBLANK(data!$K1245), "",data!$K1245)</f>
        <v/>
      </c>
      <c r="K1245" t="str" cm="1">
        <f t="array" ref="K1245">_xlfn.IFS(
   ISNUMBER(SEARCH("LOW", data!$L1245)), "Low",
   ISNUMBER(SEARCH("MEDIUM", data!$L1245)), "Medium",
   ISNUMBER(SEARCH("HIGH", data!$L1245)), "High",
   ISNUMBER(SEARCH("UNCERTAIN", data!$L1245)), "Uncertain",
   TRUE, ""
)</f>
        <v/>
      </c>
      <c r="L1245" s="3" t="str">
        <f>IF(ISBLANK(data!$U1245), "",data!$U1245)</f>
        <v/>
      </c>
      <c r="M1245" s="3" t="str">
        <f>IF(ISBLANK(data!$V1245), "",data!$V1245)</f>
        <v/>
      </c>
      <c r="N1245" s="3" t="str">
        <f>cleaned[[#This Row],[Admin 1]]&amp;" "&amp;cleaned[[#This Row],[Admin 2]]</f>
        <v xml:space="preserve"> </v>
      </c>
      <c r="O1245" s="3" t="str">
        <f>IF(ISBLANK(data!$W1245), "",data!$W1245)</f>
        <v/>
      </c>
      <c r="P1245" s="3" t="str">
        <f>IF(ISBLANK(data!$X1245), "",data!$X1245)</f>
        <v/>
      </c>
    </row>
    <row r="1246" spans="1:16" x14ac:dyDescent="0.2">
      <c r="A1246" s="3" t="str">
        <f>IF(ISBLANK(data!$A1246), "", data!$A1246)</f>
        <v/>
      </c>
      <c r="B1246" t="str">
        <f>TEXT(cleaned[[#This Row],[Date]], "yy")</f>
        <v/>
      </c>
      <c r="C1246" t="str">
        <f>TEXT(cleaned[[#This Row],[Date]], "mmmm")</f>
        <v/>
      </c>
      <c r="D1246" t="str">
        <f>cleaned[[#This Row],[Month]]&amp;" "&amp;cleaned[[#This Row],[Year]]</f>
        <v xml:space="preserve"> </v>
      </c>
      <c r="E1246" s="3" t="str" cm="1">
        <f t="array" ref="E1246">_xlfn.IFS(
   ISNUMBER(SEARCH("Policy", data!$D1246)), "Policy",
   ISNUMBER(SEARCH("Logistics", data!$D1246)), "Logistics",
   ISNUMBER(SEARCH("Bureaucratic and administrative obstacles", data!$D1246)), "BAI",
   ISNUMBER(SEARCH("Security", data!$D1246)), "Security",
   TRUE, ""
)</f>
        <v/>
      </c>
      <c r="F1246" s="3" t="str">
        <f>IF(ISBLANK(data!$E1246), "",data!$E1246)</f>
        <v/>
      </c>
      <c r="G1246" s="3" t="str">
        <f>IF(ISBLANK(data!$G1246), "",data!$G1246)</f>
        <v/>
      </c>
      <c r="H1246" s="3" t="str">
        <f>IF(ISBLANK(data!$H1246), "",data!$H1246)</f>
        <v/>
      </c>
      <c r="I1246" s="3" t="str" cm="1">
        <f t="array" ref="I1246">_xlfn.IFS(
   ISNUMBER(SEARCH("LOW", data!$I1246)), "Low",
   ISNUMBER(SEARCH("MEDIUM", data!$I1246)), "Medium",
   ISNUMBER(SEARCH("HIGH", data!$I1246)), "High",
   ISNUMBER(SEARCH("UNCERTAIN", data!$I1246)), "Uncertain",
   TRUE, ""
)</f>
        <v/>
      </c>
      <c r="J1246" s="3" t="str">
        <f>IF(ISBLANK(data!$K1246), "",data!$K1246)</f>
        <v/>
      </c>
      <c r="K1246" t="str" cm="1">
        <f t="array" ref="K1246">_xlfn.IFS(
   ISNUMBER(SEARCH("LOW", data!$L1246)), "Low",
   ISNUMBER(SEARCH("MEDIUM", data!$L1246)), "Medium",
   ISNUMBER(SEARCH("HIGH", data!$L1246)), "High",
   ISNUMBER(SEARCH("UNCERTAIN", data!$L1246)), "Uncertain",
   TRUE, ""
)</f>
        <v/>
      </c>
      <c r="L1246" s="3" t="str">
        <f>IF(ISBLANK(data!$U1246), "",data!$U1246)</f>
        <v/>
      </c>
      <c r="M1246" s="3" t="str">
        <f>IF(ISBLANK(data!$V1246), "",data!$V1246)</f>
        <v/>
      </c>
      <c r="N1246" s="3" t="str">
        <f>cleaned[[#This Row],[Admin 1]]&amp;" "&amp;cleaned[[#This Row],[Admin 2]]</f>
        <v xml:space="preserve"> </v>
      </c>
      <c r="O1246" s="3" t="str">
        <f>IF(ISBLANK(data!$W1246), "",data!$W1246)</f>
        <v/>
      </c>
      <c r="P1246" s="3" t="str">
        <f>IF(ISBLANK(data!$X1246), "",data!$X1246)</f>
        <v/>
      </c>
    </row>
    <row r="1247" spans="1:16" x14ac:dyDescent="0.2">
      <c r="A1247" s="3" t="str">
        <f>IF(ISBLANK(data!$A1247), "", data!$A1247)</f>
        <v/>
      </c>
      <c r="B1247" t="str">
        <f>TEXT(cleaned[[#This Row],[Date]], "yy")</f>
        <v/>
      </c>
      <c r="C1247" t="str">
        <f>TEXT(cleaned[[#This Row],[Date]], "mmmm")</f>
        <v/>
      </c>
      <c r="D1247" t="str">
        <f>cleaned[[#This Row],[Month]]&amp;" "&amp;cleaned[[#This Row],[Year]]</f>
        <v xml:space="preserve"> </v>
      </c>
      <c r="E1247" s="3" t="str" cm="1">
        <f t="array" ref="E1247">_xlfn.IFS(
   ISNUMBER(SEARCH("Policy", data!$D1247)), "Policy",
   ISNUMBER(SEARCH("Logistics", data!$D1247)), "Logistics",
   ISNUMBER(SEARCH("Bureaucratic and administrative obstacles", data!$D1247)), "BAI",
   ISNUMBER(SEARCH("Security", data!$D1247)), "Security",
   TRUE, ""
)</f>
        <v/>
      </c>
      <c r="F1247" s="3" t="str">
        <f>IF(ISBLANK(data!$E1247), "",data!$E1247)</f>
        <v/>
      </c>
      <c r="G1247" s="3" t="str">
        <f>IF(ISBLANK(data!$G1247), "",data!$G1247)</f>
        <v/>
      </c>
      <c r="H1247" s="3" t="str">
        <f>IF(ISBLANK(data!$H1247), "",data!$H1247)</f>
        <v/>
      </c>
      <c r="I1247" s="3" t="str" cm="1">
        <f t="array" ref="I1247">_xlfn.IFS(
   ISNUMBER(SEARCH("LOW", data!$I1247)), "Low",
   ISNUMBER(SEARCH("MEDIUM", data!$I1247)), "Medium",
   ISNUMBER(SEARCH("HIGH", data!$I1247)), "High",
   ISNUMBER(SEARCH("UNCERTAIN", data!$I1247)), "Uncertain",
   TRUE, ""
)</f>
        <v/>
      </c>
      <c r="J1247" s="3" t="str">
        <f>IF(ISBLANK(data!$K1247), "",data!$K1247)</f>
        <v/>
      </c>
      <c r="K1247" t="str" cm="1">
        <f t="array" ref="K1247">_xlfn.IFS(
   ISNUMBER(SEARCH("LOW", data!$L1247)), "Low",
   ISNUMBER(SEARCH("MEDIUM", data!$L1247)), "Medium",
   ISNUMBER(SEARCH("HIGH", data!$L1247)), "High",
   ISNUMBER(SEARCH("UNCERTAIN", data!$L1247)), "Uncertain",
   TRUE, ""
)</f>
        <v/>
      </c>
      <c r="L1247" s="3" t="str">
        <f>IF(ISBLANK(data!$U1247), "",data!$U1247)</f>
        <v/>
      </c>
      <c r="M1247" s="3" t="str">
        <f>IF(ISBLANK(data!$V1247), "",data!$V1247)</f>
        <v/>
      </c>
      <c r="N1247" s="3" t="str">
        <f>cleaned[[#This Row],[Admin 1]]&amp;" "&amp;cleaned[[#This Row],[Admin 2]]</f>
        <v xml:space="preserve"> </v>
      </c>
      <c r="O1247" s="3" t="str">
        <f>IF(ISBLANK(data!$W1247), "",data!$W1247)</f>
        <v/>
      </c>
      <c r="P1247" s="3" t="str">
        <f>IF(ISBLANK(data!$X1247), "",data!$X1247)</f>
        <v/>
      </c>
    </row>
    <row r="1248" spans="1:16" x14ac:dyDescent="0.2">
      <c r="A1248" s="3" t="str">
        <f>IF(ISBLANK(data!$A1248), "", data!$A1248)</f>
        <v/>
      </c>
      <c r="B1248" t="str">
        <f>TEXT(cleaned[[#This Row],[Date]], "yy")</f>
        <v/>
      </c>
      <c r="C1248" t="str">
        <f>TEXT(cleaned[[#This Row],[Date]], "mmmm")</f>
        <v/>
      </c>
      <c r="D1248" t="str">
        <f>cleaned[[#This Row],[Month]]&amp;" "&amp;cleaned[[#This Row],[Year]]</f>
        <v xml:space="preserve"> </v>
      </c>
      <c r="E1248" s="3" t="str" cm="1">
        <f t="array" ref="E1248">_xlfn.IFS(
   ISNUMBER(SEARCH("Policy", data!$D1248)), "Policy",
   ISNUMBER(SEARCH("Logistics", data!$D1248)), "Logistics",
   ISNUMBER(SEARCH("Bureaucratic and administrative obstacles", data!$D1248)), "BAI",
   ISNUMBER(SEARCH("Security", data!$D1248)), "Security",
   TRUE, ""
)</f>
        <v/>
      </c>
      <c r="F1248" s="3" t="str">
        <f>IF(ISBLANK(data!$E1248), "",data!$E1248)</f>
        <v/>
      </c>
      <c r="G1248" s="3" t="str">
        <f>IF(ISBLANK(data!$G1248), "",data!$G1248)</f>
        <v/>
      </c>
      <c r="H1248" s="3" t="str">
        <f>IF(ISBLANK(data!$H1248), "",data!$H1248)</f>
        <v/>
      </c>
      <c r="I1248" s="3" t="str" cm="1">
        <f t="array" ref="I1248">_xlfn.IFS(
   ISNUMBER(SEARCH("LOW", data!$I1248)), "Low",
   ISNUMBER(SEARCH("MEDIUM", data!$I1248)), "Medium",
   ISNUMBER(SEARCH("HIGH", data!$I1248)), "High",
   ISNUMBER(SEARCH("UNCERTAIN", data!$I1248)), "Uncertain",
   TRUE, ""
)</f>
        <v/>
      </c>
      <c r="J1248" s="3" t="str">
        <f>IF(ISBLANK(data!$K1248), "",data!$K1248)</f>
        <v/>
      </c>
      <c r="K1248" t="str" cm="1">
        <f t="array" ref="K1248">_xlfn.IFS(
   ISNUMBER(SEARCH("LOW", data!$L1248)), "Low",
   ISNUMBER(SEARCH("MEDIUM", data!$L1248)), "Medium",
   ISNUMBER(SEARCH("HIGH", data!$L1248)), "High",
   ISNUMBER(SEARCH("UNCERTAIN", data!$L1248)), "Uncertain",
   TRUE, ""
)</f>
        <v/>
      </c>
      <c r="L1248" s="3" t="str">
        <f>IF(ISBLANK(data!$U1248), "",data!$U1248)</f>
        <v/>
      </c>
      <c r="M1248" s="3" t="str">
        <f>IF(ISBLANK(data!$V1248), "",data!$V1248)</f>
        <v/>
      </c>
      <c r="N1248" s="3" t="str">
        <f>cleaned[[#This Row],[Admin 1]]&amp;" "&amp;cleaned[[#This Row],[Admin 2]]</f>
        <v xml:space="preserve"> </v>
      </c>
      <c r="O1248" s="3" t="str">
        <f>IF(ISBLANK(data!$W1248), "",data!$W1248)</f>
        <v/>
      </c>
      <c r="P1248" s="3" t="str">
        <f>IF(ISBLANK(data!$X1248), "",data!$X1248)</f>
        <v/>
      </c>
    </row>
    <row r="1249" spans="1:16" x14ac:dyDescent="0.2">
      <c r="A1249" s="3" t="str">
        <f>IF(ISBLANK(data!$A1249), "", data!$A1249)</f>
        <v/>
      </c>
      <c r="B1249" t="str">
        <f>TEXT(cleaned[[#This Row],[Date]], "yy")</f>
        <v/>
      </c>
      <c r="C1249" t="str">
        <f>TEXT(cleaned[[#This Row],[Date]], "mmmm")</f>
        <v/>
      </c>
      <c r="D1249" t="str">
        <f>cleaned[[#This Row],[Month]]&amp;" "&amp;cleaned[[#This Row],[Year]]</f>
        <v xml:space="preserve"> </v>
      </c>
      <c r="E1249" s="3" t="str" cm="1">
        <f t="array" ref="E1249">_xlfn.IFS(
   ISNUMBER(SEARCH("Policy", data!$D1249)), "Policy",
   ISNUMBER(SEARCH("Logistics", data!$D1249)), "Logistics",
   ISNUMBER(SEARCH("Bureaucratic and administrative obstacles", data!$D1249)), "BAI",
   ISNUMBER(SEARCH("Security", data!$D1249)), "Security",
   TRUE, ""
)</f>
        <v/>
      </c>
      <c r="F1249" s="3" t="str">
        <f>IF(ISBLANK(data!$E1249), "",data!$E1249)</f>
        <v/>
      </c>
      <c r="G1249" s="3" t="str">
        <f>IF(ISBLANK(data!$G1249), "",data!$G1249)</f>
        <v/>
      </c>
      <c r="H1249" s="3" t="str">
        <f>IF(ISBLANK(data!$H1249), "",data!$H1249)</f>
        <v/>
      </c>
      <c r="I1249" s="3" t="str" cm="1">
        <f t="array" ref="I1249">_xlfn.IFS(
   ISNUMBER(SEARCH("LOW", data!$I1249)), "Low",
   ISNUMBER(SEARCH("MEDIUM", data!$I1249)), "Medium",
   ISNUMBER(SEARCH("HIGH", data!$I1249)), "High",
   ISNUMBER(SEARCH("UNCERTAIN", data!$I1249)), "Uncertain",
   TRUE, ""
)</f>
        <v/>
      </c>
      <c r="J1249" s="3" t="str">
        <f>IF(ISBLANK(data!$K1249), "",data!$K1249)</f>
        <v/>
      </c>
      <c r="K1249" t="str" cm="1">
        <f t="array" ref="K1249">_xlfn.IFS(
   ISNUMBER(SEARCH("LOW", data!$L1249)), "Low",
   ISNUMBER(SEARCH("MEDIUM", data!$L1249)), "Medium",
   ISNUMBER(SEARCH("HIGH", data!$L1249)), "High",
   ISNUMBER(SEARCH("UNCERTAIN", data!$L1249)), "Uncertain",
   TRUE, ""
)</f>
        <v/>
      </c>
      <c r="L1249" s="3" t="str">
        <f>IF(ISBLANK(data!$U1249), "",data!$U1249)</f>
        <v/>
      </c>
      <c r="M1249" s="3" t="str">
        <f>IF(ISBLANK(data!$V1249), "",data!$V1249)</f>
        <v/>
      </c>
      <c r="N1249" s="3" t="str">
        <f>cleaned[[#This Row],[Admin 1]]&amp;" "&amp;cleaned[[#This Row],[Admin 2]]</f>
        <v xml:space="preserve"> </v>
      </c>
      <c r="O1249" s="3" t="str">
        <f>IF(ISBLANK(data!$W1249), "",data!$W1249)</f>
        <v/>
      </c>
      <c r="P1249" s="3" t="str">
        <f>IF(ISBLANK(data!$X1249), "",data!$X1249)</f>
        <v/>
      </c>
    </row>
    <row r="1250" spans="1:16" x14ac:dyDescent="0.2">
      <c r="A1250" s="3" t="str">
        <f>IF(ISBLANK(data!$A1250), "", data!$A1250)</f>
        <v/>
      </c>
      <c r="B1250" t="str">
        <f>TEXT(cleaned[[#This Row],[Date]], "yy")</f>
        <v/>
      </c>
      <c r="C1250" t="str">
        <f>TEXT(cleaned[[#This Row],[Date]], "mmmm")</f>
        <v/>
      </c>
      <c r="D1250" t="str">
        <f>cleaned[[#This Row],[Month]]&amp;" "&amp;cleaned[[#This Row],[Year]]</f>
        <v xml:space="preserve"> </v>
      </c>
      <c r="E1250" s="3" t="str" cm="1">
        <f t="array" ref="E1250">_xlfn.IFS(
   ISNUMBER(SEARCH("Policy", data!$D1250)), "Policy",
   ISNUMBER(SEARCH("Logistics", data!$D1250)), "Logistics",
   ISNUMBER(SEARCH("Bureaucratic and administrative obstacles", data!$D1250)), "BAI",
   ISNUMBER(SEARCH("Security", data!$D1250)), "Security",
   TRUE, ""
)</f>
        <v/>
      </c>
      <c r="F1250" s="3" t="str">
        <f>IF(ISBLANK(data!$E1250), "",data!$E1250)</f>
        <v/>
      </c>
      <c r="G1250" s="3" t="str">
        <f>IF(ISBLANK(data!$G1250), "",data!$G1250)</f>
        <v/>
      </c>
      <c r="H1250" s="3" t="str">
        <f>IF(ISBLANK(data!$H1250), "",data!$H1250)</f>
        <v/>
      </c>
      <c r="I1250" s="3" t="str" cm="1">
        <f t="array" ref="I1250">_xlfn.IFS(
   ISNUMBER(SEARCH("LOW", data!$I1250)), "Low",
   ISNUMBER(SEARCH("MEDIUM", data!$I1250)), "Medium",
   ISNUMBER(SEARCH("HIGH", data!$I1250)), "High",
   ISNUMBER(SEARCH("UNCERTAIN", data!$I1250)), "Uncertain",
   TRUE, ""
)</f>
        <v/>
      </c>
      <c r="J1250" s="3" t="str">
        <f>IF(ISBLANK(data!$K1250), "",data!$K1250)</f>
        <v/>
      </c>
      <c r="K1250" t="str" cm="1">
        <f t="array" ref="K1250">_xlfn.IFS(
   ISNUMBER(SEARCH("LOW", data!$L1250)), "Low",
   ISNUMBER(SEARCH("MEDIUM", data!$L1250)), "Medium",
   ISNUMBER(SEARCH("HIGH", data!$L1250)), "High",
   ISNUMBER(SEARCH("UNCERTAIN", data!$L1250)), "Uncertain",
   TRUE, ""
)</f>
        <v/>
      </c>
      <c r="L1250" s="3" t="str">
        <f>IF(ISBLANK(data!$U1250), "",data!$U1250)</f>
        <v/>
      </c>
      <c r="M1250" s="3" t="str">
        <f>IF(ISBLANK(data!$V1250), "",data!$V1250)</f>
        <v/>
      </c>
      <c r="N1250" s="3" t="str">
        <f>cleaned[[#This Row],[Admin 1]]&amp;" "&amp;cleaned[[#This Row],[Admin 2]]</f>
        <v xml:space="preserve"> </v>
      </c>
      <c r="O1250" s="3" t="str">
        <f>IF(ISBLANK(data!$W1250), "",data!$W1250)</f>
        <v/>
      </c>
      <c r="P1250" s="3" t="str">
        <f>IF(ISBLANK(data!$X1250), "",data!$X1250)</f>
        <v/>
      </c>
    </row>
    <row r="1251" spans="1:16" x14ac:dyDescent="0.2">
      <c r="A1251" s="3" t="str">
        <f>IF(ISBLANK(data!$A1251), "", data!$A1251)</f>
        <v/>
      </c>
      <c r="B1251" t="str">
        <f>TEXT(cleaned[[#This Row],[Date]], "yy")</f>
        <v/>
      </c>
      <c r="C1251" t="str">
        <f>TEXT(cleaned[[#This Row],[Date]], "mmmm")</f>
        <v/>
      </c>
      <c r="D1251" t="str">
        <f>cleaned[[#This Row],[Month]]&amp;" "&amp;cleaned[[#This Row],[Year]]</f>
        <v xml:space="preserve"> </v>
      </c>
      <c r="E1251" s="3" t="str" cm="1">
        <f t="array" ref="E1251">_xlfn.IFS(
   ISNUMBER(SEARCH("Policy", data!$D1251)), "Policy",
   ISNUMBER(SEARCH("Logistics", data!$D1251)), "Logistics",
   ISNUMBER(SEARCH("Bureaucratic and administrative obstacles", data!$D1251)), "BAI",
   ISNUMBER(SEARCH("Security", data!$D1251)), "Security",
   TRUE, ""
)</f>
        <v/>
      </c>
      <c r="F1251" s="3" t="str">
        <f>IF(ISBLANK(data!$E1251), "",data!$E1251)</f>
        <v/>
      </c>
      <c r="G1251" s="3" t="str">
        <f>IF(ISBLANK(data!$G1251), "",data!$G1251)</f>
        <v/>
      </c>
      <c r="H1251" s="3" t="str">
        <f>IF(ISBLANK(data!$H1251), "",data!$H1251)</f>
        <v/>
      </c>
      <c r="I1251" s="3" t="str" cm="1">
        <f t="array" ref="I1251">_xlfn.IFS(
   ISNUMBER(SEARCH("LOW", data!$I1251)), "Low",
   ISNUMBER(SEARCH("MEDIUM", data!$I1251)), "Medium",
   ISNUMBER(SEARCH("HIGH", data!$I1251)), "High",
   ISNUMBER(SEARCH("UNCERTAIN", data!$I1251)), "Uncertain",
   TRUE, ""
)</f>
        <v/>
      </c>
      <c r="J1251" s="3" t="str">
        <f>IF(ISBLANK(data!$K1251), "",data!$K1251)</f>
        <v/>
      </c>
      <c r="K1251" t="str" cm="1">
        <f t="array" ref="K1251">_xlfn.IFS(
   ISNUMBER(SEARCH("LOW", data!$L1251)), "Low",
   ISNUMBER(SEARCH("MEDIUM", data!$L1251)), "Medium",
   ISNUMBER(SEARCH("HIGH", data!$L1251)), "High",
   ISNUMBER(SEARCH("UNCERTAIN", data!$L1251)), "Uncertain",
   TRUE, ""
)</f>
        <v/>
      </c>
      <c r="L1251" s="3" t="str">
        <f>IF(ISBLANK(data!$U1251), "",data!$U1251)</f>
        <v/>
      </c>
      <c r="M1251" s="3" t="str">
        <f>IF(ISBLANK(data!$V1251), "",data!$V1251)</f>
        <v/>
      </c>
      <c r="N1251" s="3" t="str">
        <f>cleaned[[#This Row],[Admin 1]]&amp;" "&amp;cleaned[[#This Row],[Admin 2]]</f>
        <v xml:space="preserve"> </v>
      </c>
      <c r="O1251" s="3" t="str">
        <f>IF(ISBLANK(data!$W1251), "",data!$W1251)</f>
        <v/>
      </c>
      <c r="P1251" s="3" t="str">
        <f>IF(ISBLANK(data!$X1251), "",data!$X1251)</f>
        <v/>
      </c>
    </row>
    <row r="1252" spans="1:16" x14ac:dyDescent="0.2">
      <c r="A1252" s="3" t="str">
        <f>IF(ISBLANK(data!$A1252), "", data!$A1252)</f>
        <v/>
      </c>
      <c r="B1252" t="str">
        <f>TEXT(cleaned[[#This Row],[Date]], "yy")</f>
        <v/>
      </c>
      <c r="C1252" t="str">
        <f>TEXT(cleaned[[#This Row],[Date]], "mmmm")</f>
        <v/>
      </c>
      <c r="D1252" t="str">
        <f>cleaned[[#This Row],[Month]]&amp;" "&amp;cleaned[[#This Row],[Year]]</f>
        <v xml:space="preserve"> </v>
      </c>
      <c r="E1252" s="3" t="str" cm="1">
        <f t="array" ref="E1252">_xlfn.IFS(
   ISNUMBER(SEARCH("Policy", data!$D1252)), "Policy",
   ISNUMBER(SEARCH("Logistics", data!$D1252)), "Logistics",
   ISNUMBER(SEARCH("Bureaucratic and administrative obstacles", data!$D1252)), "BAI",
   ISNUMBER(SEARCH("Security", data!$D1252)), "Security",
   TRUE, ""
)</f>
        <v/>
      </c>
      <c r="F1252" s="3" t="str">
        <f>IF(ISBLANK(data!$E1252), "",data!$E1252)</f>
        <v/>
      </c>
      <c r="G1252" s="3" t="str">
        <f>IF(ISBLANK(data!$G1252), "",data!$G1252)</f>
        <v/>
      </c>
      <c r="H1252" s="3" t="str">
        <f>IF(ISBLANK(data!$H1252), "",data!$H1252)</f>
        <v/>
      </c>
      <c r="I1252" s="3" t="str" cm="1">
        <f t="array" ref="I1252">_xlfn.IFS(
   ISNUMBER(SEARCH("LOW", data!$I1252)), "Low",
   ISNUMBER(SEARCH("MEDIUM", data!$I1252)), "Medium",
   ISNUMBER(SEARCH("HIGH", data!$I1252)), "High",
   ISNUMBER(SEARCH("UNCERTAIN", data!$I1252)), "Uncertain",
   TRUE, ""
)</f>
        <v/>
      </c>
      <c r="J1252" s="3" t="str">
        <f>IF(ISBLANK(data!$K1252), "",data!$K1252)</f>
        <v/>
      </c>
      <c r="K1252" t="str" cm="1">
        <f t="array" ref="K1252">_xlfn.IFS(
   ISNUMBER(SEARCH("LOW", data!$L1252)), "Low",
   ISNUMBER(SEARCH("MEDIUM", data!$L1252)), "Medium",
   ISNUMBER(SEARCH("HIGH", data!$L1252)), "High",
   ISNUMBER(SEARCH("UNCERTAIN", data!$L1252)), "Uncertain",
   TRUE, ""
)</f>
        <v/>
      </c>
      <c r="L1252" s="3" t="str">
        <f>IF(ISBLANK(data!$U1252), "",data!$U1252)</f>
        <v/>
      </c>
      <c r="M1252" s="3" t="str">
        <f>IF(ISBLANK(data!$V1252), "",data!$V1252)</f>
        <v/>
      </c>
      <c r="N1252" s="3" t="str">
        <f>cleaned[[#This Row],[Admin 1]]&amp;" "&amp;cleaned[[#This Row],[Admin 2]]</f>
        <v xml:space="preserve"> </v>
      </c>
      <c r="O1252" s="3" t="str">
        <f>IF(ISBLANK(data!$W1252), "",data!$W1252)</f>
        <v/>
      </c>
      <c r="P1252" s="3" t="str">
        <f>IF(ISBLANK(data!$X1252), "",data!$X1252)</f>
        <v/>
      </c>
    </row>
    <row r="1253" spans="1:16" x14ac:dyDescent="0.2">
      <c r="A1253" s="3" t="str">
        <f>IF(ISBLANK(data!$A1253), "", data!$A1253)</f>
        <v/>
      </c>
      <c r="B1253" t="str">
        <f>TEXT(cleaned[[#This Row],[Date]], "yy")</f>
        <v/>
      </c>
      <c r="C1253" t="str">
        <f>TEXT(cleaned[[#This Row],[Date]], "mmmm")</f>
        <v/>
      </c>
      <c r="D1253" t="str">
        <f>cleaned[[#This Row],[Month]]&amp;" "&amp;cleaned[[#This Row],[Year]]</f>
        <v xml:space="preserve"> </v>
      </c>
      <c r="E1253" s="3" t="str" cm="1">
        <f t="array" ref="E1253">_xlfn.IFS(
   ISNUMBER(SEARCH("Policy", data!$D1253)), "Policy",
   ISNUMBER(SEARCH("Logistics", data!$D1253)), "Logistics",
   ISNUMBER(SEARCH("Bureaucratic and administrative obstacles", data!$D1253)), "BAI",
   ISNUMBER(SEARCH("Security", data!$D1253)), "Security",
   TRUE, ""
)</f>
        <v/>
      </c>
      <c r="F1253" s="3" t="str">
        <f>IF(ISBLANK(data!$E1253), "",data!$E1253)</f>
        <v/>
      </c>
      <c r="G1253" s="3" t="str">
        <f>IF(ISBLANK(data!$G1253), "",data!$G1253)</f>
        <v/>
      </c>
      <c r="H1253" s="3" t="str">
        <f>IF(ISBLANK(data!$H1253), "",data!$H1253)</f>
        <v/>
      </c>
      <c r="I1253" s="3" t="str" cm="1">
        <f t="array" ref="I1253">_xlfn.IFS(
   ISNUMBER(SEARCH("LOW", data!$I1253)), "Low",
   ISNUMBER(SEARCH("MEDIUM", data!$I1253)), "Medium",
   ISNUMBER(SEARCH("HIGH", data!$I1253)), "High",
   ISNUMBER(SEARCH("UNCERTAIN", data!$I1253)), "Uncertain",
   TRUE, ""
)</f>
        <v/>
      </c>
      <c r="J1253" s="3" t="str">
        <f>IF(ISBLANK(data!$K1253), "",data!$K1253)</f>
        <v/>
      </c>
      <c r="K1253" t="str" cm="1">
        <f t="array" ref="K1253">_xlfn.IFS(
   ISNUMBER(SEARCH("LOW", data!$L1253)), "Low",
   ISNUMBER(SEARCH("MEDIUM", data!$L1253)), "Medium",
   ISNUMBER(SEARCH("HIGH", data!$L1253)), "High",
   ISNUMBER(SEARCH("UNCERTAIN", data!$L1253)), "Uncertain",
   TRUE, ""
)</f>
        <v/>
      </c>
      <c r="L1253" s="3" t="str">
        <f>IF(ISBLANK(data!$U1253), "",data!$U1253)</f>
        <v/>
      </c>
      <c r="M1253" s="3" t="str">
        <f>IF(ISBLANK(data!$V1253), "",data!$V1253)</f>
        <v/>
      </c>
      <c r="N1253" s="3" t="str">
        <f>cleaned[[#This Row],[Admin 1]]&amp;" "&amp;cleaned[[#This Row],[Admin 2]]</f>
        <v xml:space="preserve"> </v>
      </c>
      <c r="O1253" s="3" t="str">
        <f>IF(ISBLANK(data!$W1253), "",data!$W1253)</f>
        <v/>
      </c>
      <c r="P1253" s="3" t="str">
        <f>IF(ISBLANK(data!$X1253), "",data!$X1253)</f>
        <v/>
      </c>
    </row>
    <row r="1254" spans="1:16" x14ac:dyDescent="0.2">
      <c r="A1254" s="3" t="str">
        <f>IF(ISBLANK(data!$A1254), "", data!$A1254)</f>
        <v/>
      </c>
      <c r="B1254" t="str">
        <f>TEXT(cleaned[[#This Row],[Date]], "yy")</f>
        <v/>
      </c>
      <c r="C1254" t="str">
        <f>TEXT(cleaned[[#This Row],[Date]], "mmmm")</f>
        <v/>
      </c>
      <c r="D1254" t="str">
        <f>cleaned[[#This Row],[Month]]&amp;" "&amp;cleaned[[#This Row],[Year]]</f>
        <v xml:space="preserve"> </v>
      </c>
      <c r="E1254" s="3" t="str" cm="1">
        <f t="array" ref="E1254">_xlfn.IFS(
   ISNUMBER(SEARCH("Policy", data!$D1254)), "Policy",
   ISNUMBER(SEARCH("Logistics", data!$D1254)), "Logistics",
   ISNUMBER(SEARCH("Bureaucratic and administrative obstacles", data!$D1254)), "BAI",
   ISNUMBER(SEARCH("Security", data!$D1254)), "Security",
   TRUE, ""
)</f>
        <v/>
      </c>
      <c r="F1254" s="3" t="str">
        <f>IF(ISBLANK(data!$E1254), "",data!$E1254)</f>
        <v/>
      </c>
      <c r="G1254" s="3" t="str">
        <f>IF(ISBLANK(data!$G1254), "",data!$G1254)</f>
        <v/>
      </c>
      <c r="H1254" s="3" t="str">
        <f>IF(ISBLANK(data!$H1254), "",data!$H1254)</f>
        <v/>
      </c>
      <c r="I1254" s="3" t="str" cm="1">
        <f t="array" ref="I1254">_xlfn.IFS(
   ISNUMBER(SEARCH("LOW", data!$I1254)), "Low",
   ISNUMBER(SEARCH("MEDIUM", data!$I1254)), "Medium",
   ISNUMBER(SEARCH("HIGH", data!$I1254)), "High",
   ISNUMBER(SEARCH("UNCERTAIN", data!$I1254)), "Uncertain",
   TRUE, ""
)</f>
        <v/>
      </c>
      <c r="J1254" s="3" t="str">
        <f>IF(ISBLANK(data!$K1254), "",data!$K1254)</f>
        <v/>
      </c>
      <c r="K1254" t="str" cm="1">
        <f t="array" ref="K1254">_xlfn.IFS(
   ISNUMBER(SEARCH("LOW", data!$L1254)), "Low",
   ISNUMBER(SEARCH("MEDIUM", data!$L1254)), "Medium",
   ISNUMBER(SEARCH("HIGH", data!$L1254)), "High",
   ISNUMBER(SEARCH("UNCERTAIN", data!$L1254)), "Uncertain",
   TRUE, ""
)</f>
        <v/>
      </c>
      <c r="L1254" s="3" t="str">
        <f>IF(ISBLANK(data!$U1254), "",data!$U1254)</f>
        <v/>
      </c>
      <c r="M1254" s="3" t="str">
        <f>IF(ISBLANK(data!$V1254), "",data!$V1254)</f>
        <v/>
      </c>
      <c r="N1254" s="3" t="str">
        <f>cleaned[[#This Row],[Admin 1]]&amp;" "&amp;cleaned[[#This Row],[Admin 2]]</f>
        <v xml:space="preserve"> </v>
      </c>
      <c r="O1254" s="3" t="str">
        <f>IF(ISBLANK(data!$W1254), "",data!$W1254)</f>
        <v/>
      </c>
      <c r="P1254" s="3" t="str">
        <f>IF(ISBLANK(data!$X1254), "",data!$X1254)</f>
        <v/>
      </c>
    </row>
    <row r="1255" spans="1:16" x14ac:dyDescent="0.2">
      <c r="A1255" s="3" t="str">
        <f>IF(ISBLANK(data!$A1255), "", data!$A1255)</f>
        <v/>
      </c>
      <c r="B1255" t="str">
        <f>TEXT(cleaned[[#This Row],[Date]], "yy")</f>
        <v/>
      </c>
      <c r="C1255" t="str">
        <f>TEXT(cleaned[[#This Row],[Date]], "mmmm")</f>
        <v/>
      </c>
      <c r="D1255" t="str">
        <f>cleaned[[#This Row],[Month]]&amp;" "&amp;cleaned[[#This Row],[Year]]</f>
        <v xml:space="preserve"> </v>
      </c>
      <c r="E1255" s="3" t="str" cm="1">
        <f t="array" ref="E1255">_xlfn.IFS(
   ISNUMBER(SEARCH("Policy", data!$D1255)), "Policy",
   ISNUMBER(SEARCH("Logistics", data!$D1255)), "Logistics",
   ISNUMBER(SEARCH("Bureaucratic and administrative obstacles", data!$D1255)), "BAI",
   ISNUMBER(SEARCH("Security", data!$D1255)), "Security",
   TRUE, ""
)</f>
        <v/>
      </c>
      <c r="F1255" s="3" t="str">
        <f>IF(ISBLANK(data!$E1255), "",data!$E1255)</f>
        <v/>
      </c>
      <c r="G1255" s="3" t="str">
        <f>IF(ISBLANK(data!$G1255), "",data!$G1255)</f>
        <v/>
      </c>
      <c r="H1255" s="3" t="str">
        <f>IF(ISBLANK(data!$H1255), "",data!$H1255)</f>
        <v/>
      </c>
      <c r="I1255" s="3" t="str" cm="1">
        <f t="array" ref="I1255">_xlfn.IFS(
   ISNUMBER(SEARCH("LOW", data!$I1255)), "Low",
   ISNUMBER(SEARCH("MEDIUM", data!$I1255)), "Medium",
   ISNUMBER(SEARCH("HIGH", data!$I1255)), "High",
   ISNUMBER(SEARCH("UNCERTAIN", data!$I1255)), "Uncertain",
   TRUE, ""
)</f>
        <v/>
      </c>
      <c r="J1255" s="3" t="str">
        <f>IF(ISBLANK(data!$K1255), "",data!$K1255)</f>
        <v/>
      </c>
      <c r="K1255" t="str" cm="1">
        <f t="array" ref="K1255">_xlfn.IFS(
   ISNUMBER(SEARCH("LOW", data!$L1255)), "Low",
   ISNUMBER(SEARCH("MEDIUM", data!$L1255)), "Medium",
   ISNUMBER(SEARCH("HIGH", data!$L1255)), "High",
   ISNUMBER(SEARCH("UNCERTAIN", data!$L1255)), "Uncertain",
   TRUE, ""
)</f>
        <v/>
      </c>
      <c r="L1255" s="3" t="str">
        <f>IF(ISBLANK(data!$U1255), "",data!$U1255)</f>
        <v/>
      </c>
      <c r="M1255" s="3" t="str">
        <f>IF(ISBLANK(data!$V1255), "",data!$V1255)</f>
        <v/>
      </c>
      <c r="N1255" s="3" t="str">
        <f>cleaned[[#This Row],[Admin 1]]&amp;" "&amp;cleaned[[#This Row],[Admin 2]]</f>
        <v xml:space="preserve"> </v>
      </c>
      <c r="O1255" s="3" t="str">
        <f>IF(ISBLANK(data!$W1255), "",data!$W1255)</f>
        <v/>
      </c>
      <c r="P1255" s="3" t="str">
        <f>IF(ISBLANK(data!$X1255), "",data!$X1255)</f>
        <v/>
      </c>
    </row>
    <row r="1256" spans="1:16" x14ac:dyDescent="0.2">
      <c r="A1256" s="3" t="str">
        <f>IF(ISBLANK(data!$A1256), "", data!$A1256)</f>
        <v/>
      </c>
      <c r="B1256" t="str">
        <f>TEXT(cleaned[[#This Row],[Date]], "yy")</f>
        <v/>
      </c>
      <c r="C1256" t="str">
        <f>TEXT(cleaned[[#This Row],[Date]], "mmmm")</f>
        <v/>
      </c>
      <c r="D1256" t="str">
        <f>cleaned[[#This Row],[Month]]&amp;" "&amp;cleaned[[#This Row],[Year]]</f>
        <v xml:space="preserve"> </v>
      </c>
      <c r="E1256" s="3" t="str" cm="1">
        <f t="array" ref="E1256">_xlfn.IFS(
   ISNUMBER(SEARCH("Policy", data!$D1256)), "Policy",
   ISNUMBER(SEARCH("Logistics", data!$D1256)), "Logistics",
   ISNUMBER(SEARCH("Bureaucratic and administrative obstacles", data!$D1256)), "BAI",
   ISNUMBER(SEARCH("Security", data!$D1256)), "Security",
   TRUE, ""
)</f>
        <v/>
      </c>
      <c r="F1256" s="3" t="str">
        <f>IF(ISBLANK(data!$E1256), "",data!$E1256)</f>
        <v/>
      </c>
      <c r="G1256" s="3" t="str">
        <f>IF(ISBLANK(data!$G1256), "",data!$G1256)</f>
        <v/>
      </c>
      <c r="H1256" s="3" t="str">
        <f>IF(ISBLANK(data!$H1256), "",data!$H1256)</f>
        <v/>
      </c>
      <c r="I1256" s="3" t="str" cm="1">
        <f t="array" ref="I1256">_xlfn.IFS(
   ISNUMBER(SEARCH("LOW", data!$I1256)), "Low",
   ISNUMBER(SEARCH("MEDIUM", data!$I1256)), "Medium",
   ISNUMBER(SEARCH("HIGH", data!$I1256)), "High",
   ISNUMBER(SEARCH("UNCERTAIN", data!$I1256)), "Uncertain",
   TRUE, ""
)</f>
        <v/>
      </c>
      <c r="J1256" s="3" t="str">
        <f>IF(ISBLANK(data!$K1256), "",data!$K1256)</f>
        <v/>
      </c>
      <c r="K1256" t="str" cm="1">
        <f t="array" ref="K1256">_xlfn.IFS(
   ISNUMBER(SEARCH("LOW", data!$L1256)), "Low",
   ISNUMBER(SEARCH("MEDIUM", data!$L1256)), "Medium",
   ISNUMBER(SEARCH("HIGH", data!$L1256)), "High",
   ISNUMBER(SEARCH("UNCERTAIN", data!$L1256)), "Uncertain",
   TRUE, ""
)</f>
        <v/>
      </c>
      <c r="L1256" s="3" t="str">
        <f>IF(ISBLANK(data!$U1256), "",data!$U1256)</f>
        <v/>
      </c>
      <c r="M1256" s="3" t="str">
        <f>IF(ISBLANK(data!$V1256), "",data!$V1256)</f>
        <v/>
      </c>
      <c r="N1256" s="3" t="str">
        <f>cleaned[[#This Row],[Admin 1]]&amp;" "&amp;cleaned[[#This Row],[Admin 2]]</f>
        <v xml:space="preserve"> </v>
      </c>
      <c r="O1256" s="3" t="str">
        <f>IF(ISBLANK(data!$W1256), "",data!$W1256)</f>
        <v/>
      </c>
      <c r="P1256" s="3" t="str">
        <f>IF(ISBLANK(data!$X1256), "",data!$X1256)</f>
        <v/>
      </c>
    </row>
    <row r="1257" spans="1:16" x14ac:dyDescent="0.2">
      <c r="A1257" s="3" t="str">
        <f>IF(ISBLANK(data!$A1257), "", data!$A1257)</f>
        <v/>
      </c>
      <c r="B1257" t="str">
        <f>TEXT(cleaned[[#This Row],[Date]], "yy")</f>
        <v/>
      </c>
      <c r="C1257" t="str">
        <f>TEXT(cleaned[[#This Row],[Date]], "mmmm")</f>
        <v/>
      </c>
      <c r="D1257" t="str">
        <f>cleaned[[#This Row],[Month]]&amp;" "&amp;cleaned[[#This Row],[Year]]</f>
        <v xml:space="preserve"> </v>
      </c>
      <c r="E1257" s="3" t="str" cm="1">
        <f t="array" ref="E1257">_xlfn.IFS(
   ISNUMBER(SEARCH("Policy", data!$D1257)), "Policy",
   ISNUMBER(SEARCH("Logistics", data!$D1257)), "Logistics",
   ISNUMBER(SEARCH("Bureaucratic and administrative obstacles", data!$D1257)), "BAI",
   ISNUMBER(SEARCH("Security", data!$D1257)), "Security",
   TRUE, ""
)</f>
        <v/>
      </c>
      <c r="F1257" s="3" t="str">
        <f>IF(ISBLANK(data!$E1257), "",data!$E1257)</f>
        <v/>
      </c>
      <c r="G1257" s="3" t="str">
        <f>IF(ISBLANK(data!$G1257), "",data!$G1257)</f>
        <v/>
      </c>
      <c r="H1257" s="3" t="str">
        <f>IF(ISBLANK(data!$H1257), "",data!$H1257)</f>
        <v/>
      </c>
      <c r="I1257" s="3" t="str" cm="1">
        <f t="array" ref="I1257">_xlfn.IFS(
   ISNUMBER(SEARCH("LOW", data!$I1257)), "Low",
   ISNUMBER(SEARCH("MEDIUM", data!$I1257)), "Medium",
   ISNUMBER(SEARCH("HIGH", data!$I1257)), "High",
   ISNUMBER(SEARCH("UNCERTAIN", data!$I1257)), "Uncertain",
   TRUE, ""
)</f>
        <v/>
      </c>
      <c r="J1257" s="3" t="str">
        <f>IF(ISBLANK(data!$K1257), "",data!$K1257)</f>
        <v/>
      </c>
      <c r="K1257" t="str" cm="1">
        <f t="array" ref="K1257">_xlfn.IFS(
   ISNUMBER(SEARCH("LOW", data!$L1257)), "Low",
   ISNUMBER(SEARCH("MEDIUM", data!$L1257)), "Medium",
   ISNUMBER(SEARCH("HIGH", data!$L1257)), "High",
   ISNUMBER(SEARCH("UNCERTAIN", data!$L1257)), "Uncertain",
   TRUE, ""
)</f>
        <v/>
      </c>
      <c r="L1257" s="3" t="str">
        <f>IF(ISBLANK(data!$U1257), "",data!$U1257)</f>
        <v/>
      </c>
      <c r="M1257" s="3" t="str">
        <f>IF(ISBLANK(data!$V1257), "",data!$V1257)</f>
        <v/>
      </c>
      <c r="N1257" s="3" t="str">
        <f>cleaned[[#This Row],[Admin 1]]&amp;" "&amp;cleaned[[#This Row],[Admin 2]]</f>
        <v xml:space="preserve"> </v>
      </c>
      <c r="O1257" s="3" t="str">
        <f>IF(ISBLANK(data!$W1257), "",data!$W1257)</f>
        <v/>
      </c>
      <c r="P1257" s="3" t="str">
        <f>IF(ISBLANK(data!$X1257), "",data!$X1257)</f>
        <v/>
      </c>
    </row>
    <row r="1258" spans="1:16" x14ac:dyDescent="0.2">
      <c r="A1258" s="3" t="str">
        <f>IF(ISBLANK(data!$A1258), "", data!$A1258)</f>
        <v/>
      </c>
      <c r="B1258" t="str">
        <f>TEXT(cleaned[[#This Row],[Date]], "yy")</f>
        <v/>
      </c>
      <c r="C1258" t="str">
        <f>TEXT(cleaned[[#This Row],[Date]], "mmmm")</f>
        <v/>
      </c>
      <c r="D1258" t="str">
        <f>cleaned[[#This Row],[Month]]&amp;" "&amp;cleaned[[#This Row],[Year]]</f>
        <v xml:space="preserve"> </v>
      </c>
      <c r="E1258" s="3" t="str" cm="1">
        <f t="array" ref="E1258">_xlfn.IFS(
   ISNUMBER(SEARCH("Policy", data!$D1258)), "Policy",
   ISNUMBER(SEARCH("Logistics", data!$D1258)), "Logistics",
   ISNUMBER(SEARCH("Bureaucratic and administrative obstacles", data!$D1258)), "BAI",
   ISNUMBER(SEARCH("Security", data!$D1258)), "Security",
   TRUE, ""
)</f>
        <v/>
      </c>
      <c r="F1258" s="3" t="str">
        <f>IF(ISBLANK(data!$E1258), "",data!$E1258)</f>
        <v/>
      </c>
      <c r="G1258" s="3" t="str">
        <f>IF(ISBLANK(data!$G1258), "",data!$G1258)</f>
        <v/>
      </c>
      <c r="H1258" s="3" t="str">
        <f>IF(ISBLANK(data!$H1258), "",data!$H1258)</f>
        <v/>
      </c>
      <c r="I1258" s="3" t="str" cm="1">
        <f t="array" ref="I1258">_xlfn.IFS(
   ISNUMBER(SEARCH("LOW", data!$I1258)), "Low",
   ISNUMBER(SEARCH("MEDIUM", data!$I1258)), "Medium",
   ISNUMBER(SEARCH("HIGH", data!$I1258)), "High",
   ISNUMBER(SEARCH("UNCERTAIN", data!$I1258)), "Uncertain",
   TRUE, ""
)</f>
        <v/>
      </c>
      <c r="J1258" s="3" t="str">
        <f>IF(ISBLANK(data!$K1258), "",data!$K1258)</f>
        <v/>
      </c>
      <c r="K1258" t="str" cm="1">
        <f t="array" ref="K1258">_xlfn.IFS(
   ISNUMBER(SEARCH("LOW", data!$L1258)), "Low",
   ISNUMBER(SEARCH("MEDIUM", data!$L1258)), "Medium",
   ISNUMBER(SEARCH("HIGH", data!$L1258)), "High",
   ISNUMBER(SEARCH("UNCERTAIN", data!$L1258)), "Uncertain",
   TRUE, ""
)</f>
        <v/>
      </c>
      <c r="L1258" s="3" t="str">
        <f>IF(ISBLANK(data!$U1258), "",data!$U1258)</f>
        <v/>
      </c>
      <c r="M1258" s="3" t="str">
        <f>IF(ISBLANK(data!$V1258), "",data!$V1258)</f>
        <v/>
      </c>
      <c r="N1258" s="3" t="str">
        <f>cleaned[[#This Row],[Admin 1]]&amp;" "&amp;cleaned[[#This Row],[Admin 2]]</f>
        <v xml:space="preserve"> </v>
      </c>
      <c r="O1258" s="3" t="str">
        <f>IF(ISBLANK(data!$W1258), "",data!$W1258)</f>
        <v/>
      </c>
      <c r="P1258" s="3" t="str">
        <f>IF(ISBLANK(data!$X1258), "",data!$X1258)</f>
        <v/>
      </c>
    </row>
    <row r="1259" spans="1:16" x14ac:dyDescent="0.2">
      <c r="A1259" s="3" t="str">
        <f>IF(ISBLANK(data!$A1259), "", data!$A1259)</f>
        <v/>
      </c>
      <c r="B1259" t="str">
        <f>TEXT(cleaned[[#This Row],[Date]], "yy")</f>
        <v/>
      </c>
      <c r="C1259" t="str">
        <f>TEXT(cleaned[[#This Row],[Date]], "mmmm")</f>
        <v/>
      </c>
      <c r="D1259" t="str">
        <f>cleaned[[#This Row],[Month]]&amp;" "&amp;cleaned[[#This Row],[Year]]</f>
        <v xml:space="preserve"> </v>
      </c>
      <c r="E1259" s="3" t="str" cm="1">
        <f t="array" ref="E1259">_xlfn.IFS(
   ISNUMBER(SEARCH("Policy", data!$D1259)), "Policy",
   ISNUMBER(SEARCH("Logistics", data!$D1259)), "Logistics",
   ISNUMBER(SEARCH("Bureaucratic and administrative obstacles", data!$D1259)), "BAI",
   ISNUMBER(SEARCH("Security", data!$D1259)), "Security",
   TRUE, ""
)</f>
        <v/>
      </c>
      <c r="F1259" s="3" t="str">
        <f>IF(ISBLANK(data!$E1259), "",data!$E1259)</f>
        <v/>
      </c>
      <c r="G1259" s="3" t="str">
        <f>IF(ISBLANK(data!$G1259), "",data!$G1259)</f>
        <v/>
      </c>
      <c r="H1259" s="3" t="str">
        <f>IF(ISBLANK(data!$H1259), "",data!$H1259)</f>
        <v/>
      </c>
      <c r="I1259" s="3" t="str" cm="1">
        <f t="array" ref="I1259">_xlfn.IFS(
   ISNUMBER(SEARCH("LOW", data!$I1259)), "Low",
   ISNUMBER(SEARCH("MEDIUM", data!$I1259)), "Medium",
   ISNUMBER(SEARCH("HIGH", data!$I1259)), "High",
   ISNUMBER(SEARCH("UNCERTAIN", data!$I1259)), "Uncertain",
   TRUE, ""
)</f>
        <v/>
      </c>
      <c r="J1259" s="3" t="str">
        <f>IF(ISBLANK(data!$K1259), "",data!$K1259)</f>
        <v/>
      </c>
      <c r="K1259" t="str" cm="1">
        <f t="array" ref="K1259">_xlfn.IFS(
   ISNUMBER(SEARCH("LOW", data!$L1259)), "Low",
   ISNUMBER(SEARCH("MEDIUM", data!$L1259)), "Medium",
   ISNUMBER(SEARCH("HIGH", data!$L1259)), "High",
   ISNUMBER(SEARCH("UNCERTAIN", data!$L1259)), "Uncertain",
   TRUE, ""
)</f>
        <v/>
      </c>
      <c r="L1259" s="3" t="str">
        <f>IF(ISBLANK(data!$U1259), "",data!$U1259)</f>
        <v/>
      </c>
      <c r="M1259" s="3" t="str">
        <f>IF(ISBLANK(data!$V1259), "",data!$V1259)</f>
        <v/>
      </c>
      <c r="N1259" s="3" t="str">
        <f>cleaned[[#This Row],[Admin 1]]&amp;" "&amp;cleaned[[#This Row],[Admin 2]]</f>
        <v xml:space="preserve"> </v>
      </c>
      <c r="O1259" s="3" t="str">
        <f>IF(ISBLANK(data!$W1259), "",data!$W1259)</f>
        <v/>
      </c>
      <c r="P1259" s="3" t="str">
        <f>IF(ISBLANK(data!$X1259), "",data!$X1259)</f>
        <v/>
      </c>
    </row>
    <row r="1260" spans="1:16" x14ac:dyDescent="0.2">
      <c r="A1260" s="3" t="str">
        <f>IF(ISBLANK(data!$A1260), "", data!$A1260)</f>
        <v/>
      </c>
      <c r="B1260" t="str">
        <f>TEXT(cleaned[[#This Row],[Date]], "yy")</f>
        <v/>
      </c>
      <c r="C1260" t="str">
        <f>TEXT(cleaned[[#This Row],[Date]], "mmmm")</f>
        <v/>
      </c>
      <c r="D1260" t="str">
        <f>cleaned[[#This Row],[Month]]&amp;" "&amp;cleaned[[#This Row],[Year]]</f>
        <v xml:space="preserve"> </v>
      </c>
      <c r="E1260" s="3" t="str" cm="1">
        <f t="array" ref="E1260">_xlfn.IFS(
   ISNUMBER(SEARCH("Policy", data!$D1260)), "Policy",
   ISNUMBER(SEARCH("Logistics", data!$D1260)), "Logistics",
   ISNUMBER(SEARCH("Bureaucratic and administrative obstacles", data!$D1260)), "BAI",
   ISNUMBER(SEARCH("Security", data!$D1260)), "Security",
   TRUE, ""
)</f>
        <v/>
      </c>
      <c r="F1260" s="3" t="str">
        <f>IF(ISBLANK(data!$E1260), "",data!$E1260)</f>
        <v/>
      </c>
      <c r="G1260" s="3" t="str">
        <f>IF(ISBLANK(data!$G1260), "",data!$G1260)</f>
        <v/>
      </c>
      <c r="H1260" s="3" t="str">
        <f>IF(ISBLANK(data!$H1260), "",data!$H1260)</f>
        <v/>
      </c>
      <c r="I1260" s="3" t="str" cm="1">
        <f t="array" ref="I1260">_xlfn.IFS(
   ISNUMBER(SEARCH("LOW", data!$I1260)), "Low",
   ISNUMBER(SEARCH("MEDIUM", data!$I1260)), "Medium",
   ISNUMBER(SEARCH("HIGH", data!$I1260)), "High",
   ISNUMBER(SEARCH("UNCERTAIN", data!$I1260)), "Uncertain",
   TRUE, ""
)</f>
        <v/>
      </c>
      <c r="J1260" s="3" t="str">
        <f>IF(ISBLANK(data!$K1260), "",data!$K1260)</f>
        <v/>
      </c>
      <c r="K1260" t="str" cm="1">
        <f t="array" ref="K1260">_xlfn.IFS(
   ISNUMBER(SEARCH("LOW", data!$L1260)), "Low",
   ISNUMBER(SEARCH("MEDIUM", data!$L1260)), "Medium",
   ISNUMBER(SEARCH("HIGH", data!$L1260)), "High",
   ISNUMBER(SEARCH("UNCERTAIN", data!$L1260)), "Uncertain",
   TRUE, ""
)</f>
        <v/>
      </c>
      <c r="L1260" s="3" t="str">
        <f>IF(ISBLANK(data!$U1260), "",data!$U1260)</f>
        <v/>
      </c>
      <c r="M1260" s="3" t="str">
        <f>IF(ISBLANK(data!$V1260), "",data!$V1260)</f>
        <v/>
      </c>
      <c r="N1260" s="3" t="str">
        <f>cleaned[[#This Row],[Admin 1]]&amp;" "&amp;cleaned[[#This Row],[Admin 2]]</f>
        <v xml:space="preserve"> </v>
      </c>
      <c r="O1260" s="3" t="str">
        <f>IF(ISBLANK(data!$W1260), "",data!$W1260)</f>
        <v/>
      </c>
      <c r="P1260" s="3" t="str">
        <f>IF(ISBLANK(data!$X1260), "",data!$X1260)</f>
        <v/>
      </c>
    </row>
    <row r="1261" spans="1:16" x14ac:dyDescent="0.2">
      <c r="A1261" s="3" t="str">
        <f>IF(ISBLANK(data!$A1261), "", data!$A1261)</f>
        <v/>
      </c>
      <c r="B1261" t="str">
        <f>TEXT(cleaned[[#This Row],[Date]], "yy")</f>
        <v/>
      </c>
      <c r="C1261" t="str">
        <f>TEXT(cleaned[[#This Row],[Date]], "mmmm")</f>
        <v/>
      </c>
      <c r="D1261" t="str">
        <f>cleaned[[#This Row],[Month]]&amp;" "&amp;cleaned[[#This Row],[Year]]</f>
        <v xml:space="preserve"> </v>
      </c>
      <c r="E1261" s="3" t="str" cm="1">
        <f t="array" ref="E1261">_xlfn.IFS(
   ISNUMBER(SEARCH("Policy", data!$D1261)), "Policy",
   ISNUMBER(SEARCH("Logistics", data!$D1261)), "Logistics",
   ISNUMBER(SEARCH("Bureaucratic and administrative obstacles", data!$D1261)), "BAI",
   ISNUMBER(SEARCH("Security", data!$D1261)), "Security",
   TRUE, ""
)</f>
        <v/>
      </c>
      <c r="F1261" s="3" t="str">
        <f>IF(ISBLANK(data!$E1261), "",data!$E1261)</f>
        <v/>
      </c>
      <c r="G1261" s="3" t="str">
        <f>IF(ISBLANK(data!$G1261), "",data!$G1261)</f>
        <v/>
      </c>
      <c r="H1261" s="3" t="str">
        <f>IF(ISBLANK(data!$H1261), "",data!$H1261)</f>
        <v/>
      </c>
      <c r="I1261" s="3" t="str" cm="1">
        <f t="array" ref="I1261">_xlfn.IFS(
   ISNUMBER(SEARCH("LOW", data!$I1261)), "Low",
   ISNUMBER(SEARCH("MEDIUM", data!$I1261)), "Medium",
   ISNUMBER(SEARCH("HIGH", data!$I1261)), "High",
   ISNUMBER(SEARCH("UNCERTAIN", data!$I1261)), "Uncertain",
   TRUE, ""
)</f>
        <v/>
      </c>
      <c r="J1261" s="3" t="str">
        <f>IF(ISBLANK(data!$K1261), "",data!$K1261)</f>
        <v/>
      </c>
      <c r="K1261" t="str" cm="1">
        <f t="array" ref="K1261">_xlfn.IFS(
   ISNUMBER(SEARCH("LOW", data!$L1261)), "Low",
   ISNUMBER(SEARCH("MEDIUM", data!$L1261)), "Medium",
   ISNUMBER(SEARCH("HIGH", data!$L1261)), "High",
   ISNUMBER(SEARCH("UNCERTAIN", data!$L1261)), "Uncertain",
   TRUE, ""
)</f>
        <v/>
      </c>
      <c r="L1261" s="3" t="str">
        <f>IF(ISBLANK(data!$U1261), "",data!$U1261)</f>
        <v/>
      </c>
      <c r="M1261" s="3" t="str">
        <f>IF(ISBLANK(data!$V1261), "",data!$V1261)</f>
        <v/>
      </c>
      <c r="N1261" s="3" t="str">
        <f>cleaned[[#This Row],[Admin 1]]&amp;" "&amp;cleaned[[#This Row],[Admin 2]]</f>
        <v xml:space="preserve"> </v>
      </c>
      <c r="O1261" s="3" t="str">
        <f>IF(ISBLANK(data!$W1261), "",data!$W1261)</f>
        <v/>
      </c>
      <c r="P1261" s="3" t="str">
        <f>IF(ISBLANK(data!$X1261), "",data!$X1261)</f>
        <v/>
      </c>
    </row>
    <row r="1262" spans="1:16" x14ac:dyDescent="0.2">
      <c r="A1262" s="3" t="str">
        <f>IF(ISBLANK(data!$A1262), "", data!$A1262)</f>
        <v/>
      </c>
      <c r="B1262" t="str">
        <f>TEXT(cleaned[[#This Row],[Date]], "yy")</f>
        <v/>
      </c>
      <c r="C1262" t="str">
        <f>TEXT(cleaned[[#This Row],[Date]], "mmmm")</f>
        <v/>
      </c>
      <c r="D1262" t="str">
        <f>cleaned[[#This Row],[Month]]&amp;" "&amp;cleaned[[#This Row],[Year]]</f>
        <v xml:space="preserve"> </v>
      </c>
      <c r="E1262" s="3" t="str" cm="1">
        <f t="array" ref="E1262">_xlfn.IFS(
   ISNUMBER(SEARCH("Policy", data!$D1262)), "Policy",
   ISNUMBER(SEARCH("Logistics", data!$D1262)), "Logistics",
   ISNUMBER(SEARCH("Bureaucratic and administrative obstacles", data!$D1262)), "BAI",
   ISNUMBER(SEARCH("Security", data!$D1262)), "Security",
   TRUE, ""
)</f>
        <v/>
      </c>
      <c r="F1262" s="3" t="str">
        <f>IF(ISBLANK(data!$E1262), "",data!$E1262)</f>
        <v/>
      </c>
      <c r="G1262" s="3" t="str">
        <f>IF(ISBLANK(data!$G1262), "",data!$G1262)</f>
        <v/>
      </c>
      <c r="H1262" s="3" t="str">
        <f>IF(ISBLANK(data!$H1262), "",data!$H1262)</f>
        <v/>
      </c>
      <c r="I1262" s="3" t="str" cm="1">
        <f t="array" ref="I1262">_xlfn.IFS(
   ISNUMBER(SEARCH("LOW", data!$I1262)), "Low",
   ISNUMBER(SEARCH("MEDIUM", data!$I1262)), "Medium",
   ISNUMBER(SEARCH("HIGH", data!$I1262)), "High",
   ISNUMBER(SEARCH("UNCERTAIN", data!$I1262)), "Uncertain",
   TRUE, ""
)</f>
        <v/>
      </c>
      <c r="J1262" s="3" t="str">
        <f>IF(ISBLANK(data!$K1262), "",data!$K1262)</f>
        <v/>
      </c>
      <c r="K1262" t="str" cm="1">
        <f t="array" ref="K1262">_xlfn.IFS(
   ISNUMBER(SEARCH("LOW", data!$L1262)), "Low",
   ISNUMBER(SEARCH("MEDIUM", data!$L1262)), "Medium",
   ISNUMBER(SEARCH("HIGH", data!$L1262)), "High",
   ISNUMBER(SEARCH("UNCERTAIN", data!$L1262)), "Uncertain",
   TRUE, ""
)</f>
        <v/>
      </c>
      <c r="L1262" s="3" t="str">
        <f>IF(ISBLANK(data!$U1262), "",data!$U1262)</f>
        <v/>
      </c>
      <c r="M1262" s="3" t="str">
        <f>IF(ISBLANK(data!$V1262), "",data!$V1262)</f>
        <v/>
      </c>
      <c r="N1262" s="3" t="str">
        <f>cleaned[[#This Row],[Admin 1]]&amp;" "&amp;cleaned[[#This Row],[Admin 2]]</f>
        <v xml:space="preserve"> </v>
      </c>
      <c r="O1262" s="3" t="str">
        <f>IF(ISBLANK(data!$W1262), "",data!$W1262)</f>
        <v/>
      </c>
      <c r="P1262" s="3" t="str">
        <f>IF(ISBLANK(data!$X1262), "",data!$X1262)</f>
        <v/>
      </c>
    </row>
    <row r="1263" spans="1:16" x14ac:dyDescent="0.2">
      <c r="A1263" s="3" t="str">
        <f>IF(ISBLANK(data!$A1263), "", data!$A1263)</f>
        <v/>
      </c>
      <c r="B1263" t="str">
        <f>TEXT(cleaned[[#This Row],[Date]], "yy")</f>
        <v/>
      </c>
      <c r="C1263" t="str">
        <f>TEXT(cleaned[[#This Row],[Date]], "mmmm")</f>
        <v/>
      </c>
      <c r="D1263" t="str">
        <f>cleaned[[#This Row],[Month]]&amp;" "&amp;cleaned[[#This Row],[Year]]</f>
        <v xml:space="preserve"> </v>
      </c>
      <c r="E1263" s="3" t="str" cm="1">
        <f t="array" ref="E1263">_xlfn.IFS(
   ISNUMBER(SEARCH("Policy", data!$D1263)), "Policy",
   ISNUMBER(SEARCH("Logistics", data!$D1263)), "Logistics",
   ISNUMBER(SEARCH("Bureaucratic and administrative obstacles", data!$D1263)), "BAI",
   ISNUMBER(SEARCH("Security", data!$D1263)), "Security",
   TRUE, ""
)</f>
        <v/>
      </c>
      <c r="F1263" s="3" t="str">
        <f>IF(ISBLANK(data!$E1263), "",data!$E1263)</f>
        <v/>
      </c>
      <c r="G1263" s="3" t="str">
        <f>IF(ISBLANK(data!$G1263), "",data!$G1263)</f>
        <v/>
      </c>
      <c r="H1263" s="3" t="str">
        <f>IF(ISBLANK(data!$H1263), "",data!$H1263)</f>
        <v/>
      </c>
      <c r="I1263" s="3" t="str" cm="1">
        <f t="array" ref="I1263">_xlfn.IFS(
   ISNUMBER(SEARCH("LOW", data!$I1263)), "Low",
   ISNUMBER(SEARCH("MEDIUM", data!$I1263)), "Medium",
   ISNUMBER(SEARCH("HIGH", data!$I1263)), "High",
   ISNUMBER(SEARCH("UNCERTAIN", data!$I1263)), "Uncertain",
   TRUE, ""
)</f>
        <v/>
      </c>
      <c r="J1263" s="3" t="str">
        <f>IF(ISBLANK(data!$K1263), "",data!$K1263)</f>
        <v/>
      </c>
      <c r="K1263" t="str" cm="1">
        <f t="array" ref="K1263">_xlfn.IFS(
   ISNUMBER(SEARCH("LOW", data!$L1263)), "Low",
   ISNUMBER(SEARCH("MEDIUM", data!$L1263)), "Medium",
   ISNUMBER(SEARCH("HIGH", data!$L1263)), "High",
   ISNUMBER(SEARCH("UNCERTAIN", data!$L1263)), "Uncertain",
   TRUE, ""
)</f>
        <v/>
      </c>
      <c r="L1263" s="3" t="str">
        <f>IF(ISBLANK(data!$U1263), "",data!$U1263)</f>
        <v/>
      </c>
      <c r="M1263" s="3" t="str">
        <f>IF(ISBLANK(data!$V1263), "",data!$V1263)</f>
        <v/>
      </c>
      <c r="N1263" s="3" t="str">
        <f>cleaned[[#This Row],[Admin 1]]&amp;" "&amp;cleaned[[#This Row],[Admin 2]]</f>
        <v xml:space="preserve"> </v>
      </c>
      <c r="O1263" s="3" t="str">
        <f>IF(ISBLANK(data!$W1263), "",data!$W1263)</f>
        <v/>
      </c>
      <c r="P1263" s="3" t="str">
        <f>IF(ISBLANK(data!$X1263), "",data!$X1263)</f>
        <v/>
      </c>
    </row>
    <row r="1264" spans="1:16" x14ac:dyDescent="0.2">
      <c r="A1264" s="3" t="str">
        <f>IF(ISBLANK(data!$A1264), "", data!$A1264)</f>
        <v/>
      </c>
      <c r="B1264" t="str">
        <f>TEXT(cleaned[[#This Row],[Date]], "yy")</f>
        <v/>
      </c>
      <c r="C1264" t="str">
        <f>TEXT(cleaned[[#This Row],[Date]], "mmmm")</f>
        <v/>
      </c>
      <c r="D1264" t="str">
        <f>cleaned[[#This Row],[Month]]&amp;" "&amp;cleaned[[#This Row],[Year]]</f>
        <v xml:space="preserve"> </v>
      </c>
      <c r="E1264" s="3" t="str" cm="1">
        <f t="array" ref="E1264">_xlfn.IFS(
   ISNUMBER(SEARCH("Policy", data!$D1264)), "Policy",
   ISNUMBER(SEARCH("Logistics", data!$D1264)), "Logistics",
   ISNUMBER(SEARCH("Bureaucratic and administrative obstacles", data!$D1264)), "BAI",
   ISNUMBER(SEARCH("Security", data!$D1264)), "Security",
   TRUE, ""
)</f>
        <v/>
      </c>
      <c r="F1264" s="3" t="str">
        <f>IF(ISBLANK(data!$E1264), "",data!$E1264)</f>
        <v/>
      </c>
      <c r="G1264" s="3" t="str">
        <f>IF(ISBLANK(data!$G1264), "",data!$G1264)</f>
        <v/>
      </c>
      <c r="H1264" s="3" t="str">
        <f>IF(ISBLANK(data!$H1264), "",data!$H1264)</f>
        <v/>
      </c>
      <c r="I1264" s="3" t="str" cm="1">
        <f t="array" ref="I1264">_xlfn.IFS(
   ISNUMBER(SEARCH("LOW", data!$I1264)), "Low",
   ISNUMBER(SEARCH("MEDIUM", data!$I1264)), "Medium",
   ISNUMBER(SEARCH("HIGH", data!$I1264)), "High",
   ISNUMBER(SEARCH("UNCERTAIN", data!$I1264)), "Uncertain",
   TRUE, ""
)</f>
        <v/>
      </c>
      <c r="J1264" s="3" t="str">
        <f>IF(ISBLANK(data!$K1264), "",data!$K1264)</f>
        <v/>
      </c>
      <c r="K1264" t="str" cm="1">
        <f t="array" ref="K1264">_xlfn.IFS(
   ISNUMBER(SEARCH("LOW", data!$L1264)), "Low",
   ISNUMBER(SEARCH("MEDIUM", data!$L1264)), "Medium",
   ISNUMBER(SEARCH("HIGH", data!$L1264)), "High",
   ISNUMBER(SEARCH("UNCERTAIN", data!$L1264)), "Uncertain",
   TRUE, ""
)</f>
        <v/>
      </c>
      <c r="L1264" s="3" t="str">
        <f>IF(ISBLANK(data!$U1264), "",data!$U1264)</f>
        <v/>
      </c>
      <c r="M1264" s="3" t="str">
        <f>IF(ISBLANK(data!$V1264), "",data!$V1264)</f>
        <v/>
      </c>
      <c r="N1264" s="3" t="str">
        <f>cleaned[[#This Row],[Admin 1]]&amp;" "&amp;cleaned[[#This Row],[Admin 2]]</f>
        <v xml:space="preserve"> </v>
      </c>
      <c r="O1264" s="3" t="str">
        <f>IF(ISBLANK(data!$W1264), "",data!$W1264)</f>
        <v/>
      </c>
      <c r="P1264" s="3" t="str">
        <f>IF(ISBLANK(data!$X1264), "",data!$X1264)</f>
        <v/>
      </c>
    </row>
    <row r="1265" spans="1:16" x14ac:dyDescent="0.2">
      <c r="A1265" s="3" t="str">
        <f>IF(ISBLANK(data!$A1265), "", data!$A1265)</f>
        <v/>
      </c>
      <c r="B1265" t="str">
        <f>TEXT(cleaned[[#This Row],[Date]], "yy")</f>
        <v/>
      </c>
      <c r="C1265" t="str">
        <f>TEXT(cleaned[[#This Row],[Date]], "mmmm")</f>
        <v/>
      </c>
      <c r="D1265" t="str">
        <f>cleaned[[#This Row],[Month]]&amp;" "&amp;cleaned[[#This Row],[Year]]</f>
        <v xml:space="preserve"> </v>
      </c>
      <c r="E1265" s="3" t="str" cm="1">
        <f t="array" ref="E1265">_xlfn.IFS(
   ISNUMBER(SEARCH("Policy", data!$D1265)), "Policy",
   ISNUMBER(SEARCH("Logistics", data!$D1265)), "Logistics",
   ISNUMBER(SEARCH("Bureaucratic and administrative obstacles", data!$D1265)), "BAI",
   ISNUMBER(SEARCH("Security", data!$D1265)), "Security",
   TRUE, ""
)</f>
        <v/>
      </c>
      <c r="F1265" s="3" t="str">
        <f>IF(ISBLANK(data!$E1265), "",data!$E1265)</f>
        <v/>
      </c>
      <c r="G1265" s="3" t="str">
        <f>IF(ISBLANK(data!$G1265), "",data!$G1265)</f>
        <v/>
      </c>
      <c r="H1265" s="3" t="str">
        <f>IF(ISBLANK(data!$H1265), "",data!$H1265)</f>
        <v/>
      </c>
      <c r="I1265" s="3" t="str" cm="1">
        <f t="array" ref="I1265">_xlfn.IFS(
   ISNUMBER(SEARCH("LOW", data!$I1265)), "Low",
   ISNUMBER(SEARCH("MEDIUM", data!$I1265)), "Medium",
   ISNUMBER(SEARCH("HIGH", data!$I1265)), "High",
   ISNUMBER(SEARCH("UNCERTAIN", data!$I1265)), "Uncertain",
   TRUE, ""
)</f>
        <v/>
      </c>
      <c r="J1265" s="3" t="str">
        <f>IF(ISBLANK(data!$K1265), "",data!$K1265)</f>
        <v/>
      </c>
      <c r="K1265" t="str" cm="1">
        <f t="array" ref="K1265">_xlfn.IFS(
   ISNUMBER(SEARCH("LOW", data!$L1265)), "Low",
   ISNUMBER(SEARCH("MEDIUM", data!$L1265)), "Medium",
   ISNUMBER(SEARCH("HIGH", data!$L1265)), "High",
   ISNUMBER(SEARCH("UNCERTAIN", data!$L1265)), "Uncertain",
   TRUE, ""
)</f>
        <v/>
      </c>
      <c r="L1265" s="3" t="str">
        <f>IF(ISBLANK(data!$U1265), "",data!$U1265)</f>
        <v/>
      </c>
      <c r="M1265" s="3" t="str">
        <f>IF(ISBLANK(data!$V1265), "",data!$V1265)</f>
        <v/>
      </c>
      <c r="N1265" s="3" t="str">
        <f>cleaned[[#This Row],[Admin 1]]&amp;" "&amp;cleaned[[#This Row],[Admin 2]]</f>
        <v xml:space="preserve"> </v>
      </c>
      <c r="O1265" s="3" t="str">
        <f>IF(ISBLANK(data!$W1265), "",data!$W1265)</f>
        <v/>
      </c>
      <c r="P1265" s="3" t="str">
        <f>IF(ISBLANK(data!$X1265), "",data!$X1265)</f>
        <v/>
      </c>
    </row>
    <row r="1266" spans="1:16" x14ac:dyDescent="0.2">
      <c r="A1266" s="3" t="str">
        <f>IF(ISBLANK(data!$A1266), "", data!$A1266)</f>
        <v/>
      </c>
      <c r="B1266" t="str">
        <f>TEXT(cleaned[[#This Row],[Date]], "yy")</f>
        <v/>
      </c>
      <c r="C1266" t="str">
        <f>TEXT(cleaned[[#This Row],[Date]], "mmmm")</f>
        <v/>
      </c>
      <c r="D1266" t="str">
        <f>cleaned[[#This Row],[Month]]&amp;" "&amp;cleaned[[#This Row],[Year]]</f>
        <v xml:space="preserve"> </v>
      </c>
      <c r="E1266" s="3" t="str" cm="1">
        <f t="array" ref="E1266">_xlfn.IFS(
   ISNUMBER(SEARCH("Policy", data!$D1266)), "Policy",
   ISNUMBER(SEARCH("Logistics", data!$D1266)), "Logistics",
   ISNUMBER(SEARCH("Bureaucratic and administrative obstacles", data!$D1266)), "BAI",
   ISNUMBER(SEARCH("Security", data!$D1266)), "Security",
   TRUE, ""
)</f>
        <v/>
      </c>
      <c r="F1266" s="3" t="str">
        <f>IF(ISBLANK(data!$E1266), "",data!$E1266)</f>
        <v/>
      </c>
      <c r="G1266" s="3" t="str">
        <f>IF(ISBLANK(data!$G1266), "",data!$G1266)</f>
        <v/>
      </c>
      <c r="H1266" s="3" t="str">
        <f>IF(ISBLANK(data!$H1266), "",data!$H1266)</f>
        <v/>
      </c>
      <c r="I1266" s="3" t="str" cm="1">
        <f t="array" ref="I1266">_xlfn.IFS(
   ISNUMBER(SEARCH("LOW", data!$I1266)), "Low",
   ISNUMBER(SEARCH("MEDIUM", data!$I1266)), "Medium",
   ISNUMBER(SEARCH("HIGH", data!$I1266)), "High",
   ISNUMBER(SEARCH("UNCERTAIN", data!$I1266)), "Uncertain",
   TRUE, ""
)</f>
        <v/>
      </c>
      <c r="J1266" s="3" t="str">
        <f>IF(ISBLANK(data!$K1266), "",data!$K1266)</f>
        <v/>
      </c>
      <c r="K1266" t="str" cm="1">
        <f t="array" ref="K1266">_xlfn.IFS(
   ISNUMBER(SEARCH("LOW", data!$L1266)), "Low",
   ISNUMBER(SEARCH("MEDIUM", data!$L1266)), "Medium",
   ISNUMBER(SEARCH("HIGH", data!$L1266)), "High",
   ISNUMBER(SEARCH("UNCERTAIN", data!$L1266)), "Uncertain",
   TRUE, ""
)</f>
        <v/>
      </c>
      <c r="L1266" s="3" t="str">
        <f>IF(ISBLANK(data!$U1266), "",data!$U1266)</f>
        <v/>
      </c>
      <c r="M1266" s="3" t="str">
        <f>IF(ISBLANK(data!$V1266), "",data!$V1266)</f>
        <v/>
      </c>
      <c r="N1266" s="3" t="str">
        <f>cleaned[[#This Row],[Admin 1]]&amp;" "&amp;cleaned[[#This Row],[Admin 2]]</f>
        <v xml:space="preserve"> </v>
      </c>
      <c r="O1266" s="3" t="str">
        <f>IF(ISBLANK(data!$W1266), "",data!$W1266)</f>
        <v/>
      </c>
      <c r="P1266" s="3" t="str">
        <f>IF(ISBLANK(data!$X1266), "",data!$X1266)</f>
        <v/>
      </c>
    </row>
    <row r="1267" spans="1:16" x14ac:dyDescent="0.2">
      <c r="A1267" s="3" t="str">
        <f>IF(ISBLANK(data!$A1267), "", data!$A1267)</f>
        <v/>
      </c>
      <c r="B1267" t="str">
        <f>TEXT(cleaned[[#This Row],[Date]], "yy")</f>
        <v/>
      </c>
      <c r="C1267" t="str">
        <f>TEXT(cleaned[[#This Row],[Date]], "mmmm")</f>
        <v/>
      </c>
      <c r="D1267" t="str">
        <f>cleaned[[#This Row],[Month]]&amp;" "&amp;cleaned[[#This Row],[Year]]</f>
        <v xml:space="preserve"> </v>
      </c>
      <c r="E1267" s="3" t="str" cm="1">
        <f t="array" ref="E1267">_xlfn.IFS(
   ISNUMBER(SEARCH("Policy", data!$D1267)), "Policy",
   ISNUMBER(SEARCH("Logistics", data!$D1267)), "Logistics",
   ISNUMBER(SEARCH("Bureaucratic and administrative obstacles", data!$D1267)), "BAI",
   ISNUMBER(SEARCH("Security", data!$D1267)), "Security",
   TRUE, ""
)</f>
        <v/>
      </c>
      <c r="F1267" s="3" t="str">
        <f>IF(ISBLANK(data!$E1267), "",data!$E1267)</f>
        <v/>
      </c>
      <c r="G1267" s="3" t="str">
        <f>IF(ISBLANK(data!$G1267), "",data!$G1267)</f>
        <v/>
      </c>
      <c r="H1267" s="3" t="str">
        <f>IF(ISBLANK(data!$H1267), "",data!$H1267)</f>
        <v/>
      </c>
      <c r="I1267" s="3" t="str" cm="1">
        <f t="array" ref="I1267">_xlfn.IFS(
   ISNUMBER(SEARCH("LOW", data!$I1267)), "Low",
   ISNUMBER(SEARCH("MEDIUM", data!$I1267)), "Medium",
   ISNUMBER(SEARCH("HIGH", data!$I1267)), "High",
   ISNUMBER(SEARCH("UNCERTAIN", data!$I1267)), "Uncertain",
   TRUE, ""
)</f>
        <v/>
      </c>
      <c r="J1267" s="3" t="str">
        <f>IF(ISBLANK(data!$K1267), "",data!$K1267)</f>
        <v/>
      </c>
      <c r="K1267" t="str" cm="1">
        <f t="array" ref="K1267">_xlfn.IFS(
   ISNUMBER(SEARCH("LOW", data!$L1267)), "Low",
   ISNUMBER(SEARCH("MEDIUM", data!$L1267)), "Medium",
   ISNUMBER(SEARCH("HIGH", data!$L1267)), "High",
   ISNUMBER(SEARCH("UNCERTAIN", data!$L1267)), "Uncertain",
   TRUE, ""
)</f>
        <v/>
      </c>
      <c r="L1267" s="3" t="str">
        <f>IF(ISBLANK(data!$U1267), "",data!$U1267)</f>
        <v/>
      </c>
      <c r="M1267" s="3" t="str">
        <f>IF(ISBLANK(data!$V1267), "",data!$V1267)</f>
        <v/>
      </c>
      <c r="N1267" s="3" t="str">
        <f>cleaned[[#This Row],[Admin 1]]&amp;" "&amp;cleaned[[#This Row],[Admin 2]]</f>
        <v xml:space="preserve"> </v>
      </c>
      <c r="O1267" s="3" t="str">
        <f>IF(ISBLANK(data!$W1267), "",data!$W1267)</f>
        <v/>
      </c>
      <c r="P1267" s="3" t="str">
        <f>IF(ISBLANK(data!$X1267), "",data!$X1267)</f>
        <v/>
      </c>
    </row>
    <row r="1268" spans="1:16" x14ac:dyDescent="0.2">
      <c r="A1268" s="3" t="str">
        <f>IF(ISBLANK(data!$A1268), "", data!$A1268)</f>
        <v/>
      </c>
      <c r="B1268" t="str">
        <f>TEXT(cleaned[[#This Row],[Date]], "yy")</f>
        <v/>
      </c>
      <c r="C1268" t="str">
        <f>TEXT(cleaned[[#This Row],[Date]], "mmmm")</f>
        <v/>
      </c>
      <c r="D1268" t="str">
        <f>cleaned[[#This Row],[Month]]&amp;" "&amp;cleaned[[#This Row],[Year]]</f>
        <v xml:space="preserve"> </v>
      </c>
      <c r="E1268" s="3" t="str" cm="1">
        <f t="array" ref="E1268">_xlfn.IFS(
   ISNUMBER(SEARCH("Policy", data!$D1268)), "Policy",
   ISNUMBER(SEARCH("Logistics", data!$D1268)), "Logistics",
   ISNUMBER(SEARCH("Bureaucratic and administrative obstacles", data!$D1268)), "BAI",
   ISNUMBER(SEARCH("Security", data!$D1268)), "Security",
   TRUE, ""
)</f>
        <v/>
      </c>
      <c r="F1268" s="3" t="str">
        <f>IF(ISBLANK(data!$E1268), "",data!$E1268)</f>
        <v/>
      </c>
      <c r="G1268" s="3" t="str">
        <f>IF(ISBLANK(data!$G1268), "",data!$G1268)</f>
        <v/>
      </c>
      <c r="H1268" s="3" t="str">
        <f>IF(ISBLANK(data!$H1268), "",data!$H1268)</f>
        <v/>
      </c>
      <c r="I1268" s="3" t="str" cm="1">
        <f t="array" ref="I1268">_xlfn.IFS(
   ISNUMBER(SEARCH("LOW", data!$I1268)), "Low",
   ISNUMBER(SEARCH("MEDIUM", data!$I1268)), "Medium",
   ISNUMBER(SEARCH("HIGH", data!$I1268)), "High",
   ISNUMBER(SEARCH("UNCERTAIN", data!$I1268)), "Uncertain",
   TRUE, ""
)</f>
        <v/>
      </c>
      <c r="J1268" s="3" t="str">
        <f>IF(ISBLANK(data!$K1268), "",data!$K1268)</f>
        <v/>
      </c>
      <c r="K1268" t="str" cm="1">
        <f t="array" ref="K1268">_xlfn.IFS(
   ISNUMBER(SEARCH("LOW", data!$L1268)), "Low",
   ISNUMBER(SEARCH("MEDIUM", data!$L1268)), "Medium",
   ISNUMBER(SEARCH("HIGH", data!$L1268)), "High",
   ISNUMBER(SEARCH("UNCERTAIN", data!$L1268)), "Uncertain",
   TRUE, ""
)</f>
        <v/>
      </c>
      <c r="L1268" s="3" t="str">
        <f>IF(ISBLANK(data!$U1268), "",data!$U1268)</f>
        <v/>
      </c>
      <c r="M1268" s="3" t="str">
        <f>IF(ISBLANK(data!$V1268), "",data!$V1268)</f>
        <v/>
      </c>
      <c r="N1268" s="3" t="str">
        <f>cleaned[[#This Row],[Admin 1]]&amp;" "&amp;cleaned[[#This Row],[Admin 2]]</f>
        <v xml:space="preserve"> </v>
      </c>
      <c r="O1268" s="3" t="str">
        <f>IF(ISBLANK(data!$W1268), "",data!$W1268)</f>
        <v/>
      </c>
      <c r="P1268" s="3" t="str">
        <f>IF(ISBLANK(data!$X1268), "",data!$X1268)</f>
        <v/>
      </c>
    </row>
    <row r="1269" spans="1:16" x14ac:dyDescent="0.2">
      <c r="A1269" s="3" t="str">
        <f>IF(ISBLANK(data!$A1269), "", data!$A1269)</f>
        <v/>
      </c>
      <c r="B1269" t="str">
        <f>TEXT(cleaned[[#This Row],[Date]], "yy")</f>
        <v/>
      </c>
      <c r="C1269" t="str">
        <f>TEXT(cleaned[[#This Row],[Date]], "mmmm")</f>
        <v/>
      </c>
      <c r="D1269" t="str">
        <f>cleaned[[#This Row],[Month]]&amp;" "&amp;cleaned[[#This Row],[Year]]</f>
        <v xml:space="preserve"> </v>
      </c>
      <c r="E1269" s="3" t="str" cm="1">
        <f t="array" ref="E1269">_xlfn.IFS(
   ISNUMBER(SEARCH("Policy", data!$D1269)), "Policy",
   ISNUMBER(SEARCH("Logistics", data!$D1269)), "Logistics",
   ISNUMBER(SEARCH("Bureaucratic and administrative obstacles", data!$D1269)), "BAI",
   ISNUMBER(SEARCH("Security", data!$D1269)), "Security",
   TRUE, ""
)</f>
        <v/>
      </c>
      <c r="F1269" s="3" t="str">
        <f>IF(ISBLANK(data!$E1269), "",data!$E1269)</f>
        <v/>
      </c>
      <c r="G1269" s="3" t="str">
        <f>IF(ISBLANK(data!$G1269), "",data!$G1269)</f>
        <v/>
      </c>
      <c r="H1269" s="3" t="str">
        <f>IF(ISBLANK(data!$H1269), "",data!$H1269)</f>
        <v/>
      </c>
      <c r="I1269" s="3" t="str" cm="1">
        <f t="array" ref="I1269">_xlfn.IFS(
   ISNUMBER(SEARCH("LOW", data!$I1269)), "Low",
   ISNUMBER(SEARCH("MEDIUM", data!$I1269)), "Medium",
   ISNUMBER(SEARCH("HIGH", data!$I1269)), "High",
   ISNUMBER(SEARCH("UNCERTAIN", data!$I1269)), "Uncertain",
   TRUE, ""
)</f>
        <v/>
      </c>
      <c r="J1269" s="3" t="str">
        <f>IF(ISBLANK(data!$K1269), "",data!$K1269)</f>
        <v/>
      </c>
      <c r="K1269" t="str" cm="1">
        <f t="array" ref="K1269">_xlfn.IFS(
   ISNUMBER(SEARCH("LOW", data!$L1269)), "Low",
   ISNUMBER(SEARCH("MEDIUM", data!$L1269)), "Medium",
   ISNUMBER(SEARCH("HIGH", data!$L1269)), "High",
   ISNUMBER(SEARCH("UNCERTAIN", data!$L1269)), "Uncertain",
   TRUE, ""
)</f>
        <v/>
      </c>
      <c r="L1269" s="3" t="str">
        <f>IF(ISBLANK(data!$U1269), "",data!$U1269)</f>
        <v/>
      </c>
      <c r="M1269" s="3" t="str">
        <f>IF(ISBLANK(data!$V1269), "",data!$V1269)</f>
        <v/>
      </c>
      <c r="N1269" s="3" t="str">
        <f>cleaned[[#This Row],[Admin 1]]&amp;" "&amp;cleaned[[#This Row],[Admin 2]]</f>
        <v xml:space="preserve"> </v>
      </c>
      <c r="O1269" s="3" t="str">
        <f>IF(ISBLANK(data!$W1269), "",data!$W1269)</f>
        <v/>
      </c>
      <c r="P1269" s="3" t="str">
        <f>IF(ISBLANK(data!$X1269), "",data!$X1269)</f>
        <v/>
      </c>
    </row>
    <row r="1270" spans="1:16" x14ac:dyDescent="0.2">
      <c r="A1270" s="3" t="str">
        <f>IF(ISBLANK(data!$A1270), "", data!$A1270)</f>
        <v/>
      </c>
      <c r="B1270" t="str">
        <f>TEXT(cleaned[[#This Row],[Date]], "yy")</f>
        <v/>
      </c>
      <c r="C1270" t="str">
        <f>TEXT(cleaned[[#This Row],[Date]], "mmmm")</f>
        <v/>
      </c>
      <c r="D1270" t="str">
        <f>cleaned[[#This Row],[Month]]&amp;" "&amp;cleaned[[#This Row],[Year]]</f>
        <v xml:space="preserve"> </v>
      </c>
      <c r="E1270" s="3" t="str" cm="1">
        <f t="array" ref="E1270">_xlfn.IFS(
   ISNUMBER(SEARCH("Policy", data!$D1270)), "Policy",
   ISNUMBER(SEARCH("Logistics", data!$D1270)), "Logistics",
   ISNUMBER(SEARCH("Bureaucratic and administrative obstacles", data!$D1270)), "BAI",
   ISNUMBER(SEARCH("Security", data!$D1270)), "Security",
   TRUE, ""
)</f>
        <v/>
      </c>
      <c r="F1270" s="3" t="str">
        <f>IF(ISBLANK(data!$E1270), "",data!$E1270)</f>
        <v/>
      </c>
      <c r="G1270" s="3" t="str">
        <f>IF(ISBLANK(data!$G1270), "",data!$G1270)</f>
        <v/>
      </c>
      <c r="H1270" s="3" t="str">
        <f>IF(ISBLANK(data!$H1270), "",data!$H1270)</f>
        <v/>
      </c>
      <c r="I1270" s="3" t="str" cm="1">
        <f t="array" ref="I1270">_xlfn.IFS(
   ISNUMBER(SEARCH("LOW", data!$I1270)), "Low",
   ISNUMBER(SEARCH("MEDIUM", data!$I1270)), "Medium",
   ISNUMBER(SEARCH("HIGH", data!$I1270)), "High",
   ISNUMBER(SEARCH("UNCERTAIN", data!$I1270)), "Uncertain",
   TRUE, ""
)</f>
        <v/>
      </c>
      <c r="J1270" s="3" t="str">
        <f>IF(ISBLANK(data!$K1270), "",data!$K1270)</f>
        <v/>
      </c>
      <c r="K1270" t="str" cm="1">
        <f t="array" ref="K1270">_xlfn.IFS(
   ISNUMBER(SEARCH("LOW", data!$L1270)), "Low",
   ISNUMBER(SEARCH("MEDIUM", data!$L1270)), "Medium",
   ISNUMBER(SEARCH("HIGH", data!$L1270)), "High",
   ISNUMBER(SEARCH("UNCERTAIN", data!$L1270)), "Uncertain",
   TRUE, ""
)</f>
        <v/>
      </c>
      <c r="L1270" s="3" t="str">
        <f>IF(ISBLANK(data!$U1270), "",data!$U1270)</f>
        <v/>
      </c>
      <c r="M1270" s="3" t="str">
        <f>IF(ISBLANK(data!$V1270), "",data!$V1270)</f>
        <v/>
      </c>
      <c r="N1270" s="3" t="str">
        <f>cleaned[[#This Row],[Admin 1]]&amp;" "&amp;cleaned[[#This Row],[Admin 2]]</f>
        <v xml:space="preserve"> </v>
      </c>
      <c r="O1270" s="3" t="str">
        <f>IF(ISBLANK(data!$W1270), "",data!$W1270)</f>
        <v/>
      </c>
      <c r="P1270" s="3" t="str">
        <f>IF(ISBLANK(data!$X1270), "",data!$X1270)</f>
        <v/>
      </c>
    </row>
    <row r="1271" spans="1:16" x14ac:dyDescent="0.2">
      <c r="A1271" s="3" t="str">
        <f>IF(ISBLANK(data!$A1271), "", data!$A1271)</f>
        <v/>
      </c>
      <c r="B1271" t="str">
        <f>TEXT(cleaned[[#This Row],[Date]], "yy")</f>
        <v/>
      </c>
      <c r="C1271" t="str">
        <f>TEXT(cleaned[[#This Row],[Date]], "mmmm")</f>
        <v/>
      </c>
      <c r="D1271" t="str">
        <f>cleaned[[#This Row],[Month]]&amp;" "&amp;cleaned[[#This Row],[Year]]</f>
        <v xml:space="preserve"> </v>
      </c>
      <c r="E1271" s="3" t="str" cm="1">
        <f t="array" ref="E1271">_xlfn.IFS(
   ISNUMBER(SEARCH("Policy", data!$D1271)), "Policy",
   ISNUMBER(SEARCH("Logistics", data!$D1271)), "Logistics",
   ISNUMBER(SEARCH("Bureaucratic and administrative obstacles", data!$D1271)), "BAI",
   ISNUMBER(SEARCH("Security", data!$D1271)), "Security",
   TRUE, ""
)</f>
        <v/>
      </c>
      <c r="F1271" s="3" t="str">
        <f>IF(ISBLANK(data!$E1271), "",data!$E1271)</f>
        <v/>
      </c>
      <c r="G1271" s="3" t="str">
        <f>IF(ISBLANK(data!$G1271), "",data!$G1271)</f>
        <v/>
      </c>
      <c r="H1271" s="3" t="str">
        <f>IF(ISBLANK(data!$H1271), "",data!$H1271)</f>
        <v/>
      </c>
      <c r="I1271" s="3" t="str" cm="1">
        <f t="array" ref="I1271">_xlfn.IFS(
   ISNUMBER(SEARCH("LOW", data!$I1271)), "Low",
   ISNUMBER(SEARCH("MEDIUM", data!$I1271)), "Medium",
   ISNUMBER(SEARCH("HIGH", data!$I1271)), "High",
   ISNUMBER(SEARCH("UNCERTAIN", data!$I1271)), "Uncertain",
   TRUE, ""
)</f>
        <v/>
      </c>
      <c r="J1271" s="3" t="str">
        <f>IF(ISBLANK(data!$K1271), "",data!$K1271)</f>
        <v/>
      </c>
      <c r="K1271" t="str" cm="1">
        <f t="array" ref="K1271">_xlfn.IFS(
   ISNUMBER(SEARCH("LOW", data!$L1271)), "Low",
   ISNUMBER(SEARCH("MEDIUM", data!$L1271)), "Medium",
   ISNUMBER(SEARCH("HIGH", data!$L1271)), "High",
   ISNUMBER(SEARCH("UNCERTAIN", data!$L1271)), "Uncertain",
   TRUE, ""
)</f>
        <v/>
      </c>
      <c r="L1271" s="3" t="str">
        <f>IF(ISBLANK(data!$U1271), "",data!$U1271)</f>
        <v/>
      </c>
      <c r="M1271" s="3" t="str">
        <f>IF(ISBLANK(data!$V1271), "",data!$V1271)</f>
        <v/>
      </c>
      <c r="N1271" s="3" t="str">
        <f>cleaned[[#This Row],[Admin 1]]&amp;" "&amp;cleaned[[#This Row],[Admin 2]]</f>
        <v xml:space="preserve"> </v>
      </c>
      <c r="O1271" s="3" t="str">
        <f>IF(ISBLANK(data!$W1271), "",data!$W1271)</f>
        <v/>
      </c>
      <c r="P1271" s="3" t="str">
        <f>IF(ISBLANK(data!$X1271), "",data!$X1271)</f>
        <v/>
      </c>
    </row>
    <row r="1272" spans="1:16" x14ac:dyDescent="0.2">
      <c r="A1272" s="3" t="str">
        <f>IF(ISBLANK(data!$A1272), "", data!$A1272)</f>
        <v/>
      </c>
      <c r="B1272" t="str">
        <f>TEXT(cleaned[[#This Row],[Date]], "yy")</f>
        <v/>
      </c>
      <c r="C1272" t="str">
        <f>TEXT(cleaned[[#This Row],[Date]], "mmmm")</f>
        <v/>
      </c>
      <c r="D1272" t="str">
        <f>cleaned[[#This Row],[Month]]&amp;" "&amp;cleaned[[#This Row],[Year]]</f>
        <v xml:space="preserve"> </v>
      </c>
      <c r="E1272" s="3" t="str" cm="1">
        <f t="array" ref="E1272">_xlfn.IFS(
   ISNUMBER(SEARCH("Policy", data!$D1272)), "Policy",
   ISNUMBER(SEARCH("Logistics", data!$D1272)), "Logistics",
   ISNUMBER(SEARCH("Bureaucratic and administrative obstacles", data!$D1272)), "BAI",
   ISNUMBER(SEARCH("Security", data!$D1272)), "Security",
   TRUE, ""
)</f>
        <v/>
      </c>
      <c r="F1272" s="3" t="str">
        <f>IF(ISBLANK(data!$E1272), "",data!$E1272)</f>
        <v/>
      </c>
      <c r="G1272" s="3" t="str">
        <f>IF(ISBLANK(data!$G1272), "",data!$G1272)</f>
        <v/>
      </c>
      <c r="H1272" s="3" t="str">
        <f>IF(ISBLANK(data!$H1272), "",data!$H1272)</f>
        <v/>
      </c>
      <c r="I1272" s="3" t="str" cm="1">
        <f t="array" ref="I1272">_xlfn.IFS(
   ISNUMBER(SEARCH("LOW", data!$I1272)), "Low",
   ISNUMBER(SEARCH("MEDIUM", data!$I1272)), "Medium",
   ISNUMBER(SEARCH("HIGH", data!$I1272)), "High",
   ISNUMBER(SEARCH("UNCERTAIN", data!$I1272)), "Uncertain",
   TRUE, ""
)</f>
        <v/>
      </c>
      <c r="J1272" s="3" t="str">
        <f>IF(ISBLANK(data!$K1272), "",data!$K1272)</f>
        <v/>
      </c>
      <c r="K1272" t="str" cm="1">
        <f t="array" ref="K1272">_xlfn.IFS(
   ISNUMBER(SEARCH("LOW", data!$L1272)), "Low",
   ISNUMBER(SEARCH("MEDIUM", data!$L1272)), "Medium",
   ISNUMBER(SEARCH("HIGH", data!$L1272)), "High",
   ISNUMBER(SEARCH("UNCERTAIN", data!$L1272)), "Uncertain",
   TRUE, ""
)</f>
        <v/>
      </c>
      <c r="L1272" s="3" t="str">
        <f>IF(ISBLANK(data!$U1272), "",data!$U1272)</f>
        <v/>
      </c>
      <c r="M1272" s="3" t="str">
        <f>IF(ISBLANK(data!$V1272), "",data!$V1272)</f>
        <v/>
      </c>
      <c r="N1272" s="3" t="str">
        <f>cleaned[[#This Row],[Admin 1]]&amp;" "&amp;cleaned[[#This Row],[Admin 2]]</f>
        <v xml:space="preserve"> </v>
      </c>
      <c r="O1272" s="3" t="str">
        <f>IF(ISBLANK(data!$W1272), "",data!$W1272)</f>
        <v/>
      </c>
      <c r="P1272" s="3" t="str">
        <f>IF(ISBLANK(data!$X1272), "",data!$X1272)</f>
        <v/>
      </c>
    </row>
    <row r="1273" spans="1:16" x14ac:dyDescent="0.2">
      <c r="A1273" s="3" t="str">
        <f>IF(ISBLANK(data!$A1273), "", data!$A1273)</f>
        <v/>
      </c>
      <c r="B1273" t="str">
        <f>TEXT(cleaned[[#This Row],[Date]], "yy")</f>
        <v/>
      </c>
      <c r="C1273" t="str">
        <f>TEXT(cleaned[[#This Row],[Date]], "mmmm")</f>
        <v/>
      </c>
      <c r="D1273" t="str">
        <f>cleaned[[#This Row],[Month]]&amp;" "&amp;cleaned[[#This Row],[Year]]</f>
        <v xml:space="preserve"> </v>
      </c>
      <c r="E1273" s="3" t="str" cm="1">
        <f t="array" ref="E1273">_xlfn.IFS(
   ISNUMBER(SEARCH("Policy", data!$D1273)), "Policy",
   ISNUMBER(SEARCH("Logistics", data!$D1273)), "Logistics",
   ISNUMBER(SEARCH("Bureaucratic and administrative obstacles", data!$D1273)), "BAI",
   ISNUMBER(SEARCH("Security", data!$D1273)), "Security",
   TRUE, ""
)</f>
        <v/>
      </c>
      <c r="F1273" s="3" t="str">
        <f>IF(ISBLANK(data!$E1273), "",data!$E1273)</f>
        <v/>
      </c>
      <c r="G1273" s="3" t="str">
        <f>IF(ISBLANK(data!$G1273), "",data!$G1273)</f>
        <v/>
      </c>
      <c r="H1273" s="3" t="str">
        <f>IF(ISBLANK(data!$H1273), "",data!$H1273)</f>
        <v/>
      </c>
      <c r="I1273" s="3" t="str" cm="1">
        <f t="array" ref="I1273">_xlfn.IFS(
   ISNUMBER(SEARCH("LOW", data!$I1273)), "Low",
   ISNUMBER(SEARCH("MEDIUM", data!$I1273)), "Medium",
   ISNUMBER(SEARCH("HIGH", data!$I1273)), "High",
   ISNUMBER(SEARCH("UNCERTAIN", data!$I1273)), "Uncertain",
   TRUE, ""
)</f>
        <v/>
      </c>
      <c r="J1273" s="3" t="str">
        <f>IF(ISBLANK(data!$K1273), "",data!$K1273)</f>
        <v/>
      </c>
      <c r="K1273" t="str" cm="1">
        <f t="array" ref="K1273">_xlfn.IFS(
   ISNUMBER(SEARCH("LOW", data!$L1273)), "Low",
   ISNUMBER(SEARCH("MEDIUM", data!$L1273)), "Medium",
   ISNUMBER(SEARCH("HIGH", data!$L1273)), "High",
   ISNUMBER(SEARCH("UNCERTAIN", data!$L1273)), "Uncertain",
   TRUE, ""
)</f>
        <v/>
      </c>
      <c r="L1273" s="3" t="str">
        <f>IF(ISBLANK(data!$U1273), "",data!$U1273)</f>
        <v/>
      </c>
      <c r="M1273" s="3" t="str">
        <f>IF(ISBLANK(data!$V1273), "",data!$V1273)</f>
        <v/>
      </c>
      <c r="N1273" s="3" t="str">
        <f>cleaned[[#This Row],[Admin 1]]&amp;" "&amp;cleaned[[#This Row],[Admin 2]]</f>
        <v xml:space="preserve"> </v>
      </c>
      <c r="O1273" s="3" t="str">
        <f>IF(ISBLANK(data!$W1273), "",data!$W1273)</f>
        <v/>
      </c>
      <c r="P1273" s="3" t="str">
        <f>IF(ISBLANK(data!$X1273), "",data!$X1273)</f>
        <v/>
      </c>
    </row>
    <row r="1274" spans="1:16" x14ac:dyDescent="0.2">
      <c r="A1274" s="3" t="str">
        <f>IF(ISBLANK(data!$A1274), "", data!$A1274)</f>
        <v/>
      </c>
      <c r="B1274" t="str">
        <f>TEXT(cleaned[[#This Row],[Date]], "yy")</f>
        <v/>
      </c>
      <c r="C1274" t="str">
        <f>TEXT(cleaned[[#This Row],[Date]], "mmmm")</f>
        <v/>
      </c>
      <c r="D1274" t="str">
        <f>cleaned[[#This Row],[Month]]&amp;" "&amp;cleaned[[#This Row],[Year]]</f>
        <v xml:space="preserve"> </v>
      </c>
      <c r="E1274" s="3" t="str" cm="1">
        <f t="array" ref="E1274">_xlfn.IFS(
   ISNUMBER(SEARCH("Policy", data!$D1274)), "Policy",
   ISNUMBER(SEARCH("Logistics", data!$D1274)), "Logistics",
   ISNUMBER(SEARCH("Bureaucratic and administrative obstacles", data!$D1274)), "BAI",
   ISNUMBER(SEARCH("Security", data!$D1274)), "Security",
   TRUE, ""
)</f>
        <v/>
      </c>
      <c r="F1274" s="3" t="str">
        <f>IF(ISBLANK(data!$E1274), "",data!$E1274)</f>
        <v/>
      </c>
      <c r="G1274" s="3" t="str">
        <f>IF(ISBLANK(data!$G1274), "",data!$G1274)</f>
        <v/>
      </c>
      <c r="H1274" s="3" t="str">
        <f>IF(ISBLANK(data!$H1274), "",data!$H1274)</f>
        <v/>
      </c>
      <c r="I1274" s="3" t="str" cm="1">
        <f t="array" ref="I1274">_xlfn.IFS(
   ISNUMBER(SEARCH("LOW", data!$I1274)), "Low",
   ISNUMBER(SEARCH("MEDIUM", data!$I1274)), "Medium",
   ISNUMBER(SEARCH("HIGH", data!$I1274)), "High",
   ISNUMBER(SEARCH("UNCERTAIN", data!$I1274)), "Uncertain",
   TRUE, ""
)</f>
        <v/>
      </c>
      <c r="J1274" s="3" t="str">
        <f>IF(ISBLANK(data!$K1274), "",data!$K1274)</f>
        <v/>
      </c>
      <c r="K1274" t="str" cm="1">
        <f t="array" ref="K1274">_xlfn.IFS(
   ISNUMBER(SEARCH("LOW", data!$L1274)), "Low",
   ISNUMBER(SEARCH("MEDIUM", data!$L1274)), "Medium",
   ISNUMBER(SEARCH("HIGH", data!$L1274)), "High",
   ISNUMBER(SEARCH("UNCERTAIN", data!$L1274)), "Uncertain",
   TRUE, ""
)</f>
        <v/>
      </c>
      <c r="L1274" s="3" t="str">
        <f>IF(ISBLANK(data!$U1274), "",data!$U1274)</f>
        <v/>
      </c>
      <c r="M1274" s="3" t="str">
        <f>IF(ISBLANK(data!$V1274), "",data!$V1274)</f>
        <v/>
      </c>
      <c r="N1274" s="3" t="str">
        <f>cleaned[[#This Row],[Admin 1]]&amp;" "&amp;cleaned[[#This Row],[Admin 2]]</f>
        <v xml:space="preserve"> </v>
      </c>
      <c r="O1274" s="3" t="str">
        <f>IF(ISBLANK(data!$W1274), "",data!$W1274)</f>
        <v/>
      </c>
      <c r="P1274" s="3" t="str">
        <f>IF(ISBLANK(data!$X1274), "",data!$X1274)</f>
        <v/>
      </c>
    </row>
    <row r="1275" spans="1:16" x14ac:dyDescent="0.2">
      <c r="A1275" s="3" t="str">
        <f>IF(ISBLANK(data!$A1275), "", data!$A1275)</f>
        <v/>
      </c>
      <c r="B1275" t="str">
        <f>TEXT(cleaned[[#This Row],[Date]], "yy")</f>
        <v/>
      </c>
      <c r="C1275" t="str">
        <f>TEXT(cleaned[[#This Row],[Date]], "mmmm")</f>
        <v/>
      </c>
      <c r="D1275" t="str">
        <f>cleaned[[#This Row],[Month]]&amp;" "&amp;cleaned[[#This Row],[Year]]</f>
        <v xml:space="preserve"> </v>
      </c>
      <c r="E1275" s="3" t="str" cm="1">
        <f t="array" ref="E1275">_xlfn.IFS(
   ISNUMBER(SEARCH("Policy", data!$D1275)), "Policy",
   ISNUMBER(SEARCH("Logistics", data!$D1275)), "Logistics",
   ISNUMBER(SEARCH("Bureaucratic and administrative obstacles", data!$D1275)), "BAI",
   ISNUMBER(SEARCH("Security", data!$D1275)), "Security",
   TRUE, ""
)</f>
        <v/>
      </c>
      <c r="F1275" s="3" t="str">
        <f>IF(ISBLANK(data!$E1275), "",data!$E1275)</f>
        <v/>
      </c>
      <c r="G1275" s="3" t="str">
        <f>IF(ISBLANK(data!$G1275), "",data!$G1275)</f>
        <v/>
      </c>
      <c r="H1275" s="3" t="str">
        <f>IF(ISBLANK(data!$H1275), "",data!$H1275)</f>
        <v/>
      </c>
      <c r="I1275" s="3" t="str" cm="1">
        <f t="array" ref="I1275">_xlfn.IFS(
   ISNUMBER(SEARCH("LOW", data!$I1275)), "Low",
   ISNUMBER(SEARCH("MEDIUM", data!$I1275)), "Medium",
   ISNUMBER(SEARCH("HIGH", data!$I1275)), "High",
   ISNUMBER(SEARCH("UNCERTAIN", data!$I1275)), "Uncertain",
   TRUE, ""
)</f>
        <v/>
      </c>
      <c r="J1275" s="3" t="str">
        <f>IF(ISBLANK(data!$K1275), "",data!$K1275)</f>
        <v/>
      </c>
      <c r="K1275" t="str" cm="1">
        <f t="array" ref="K1275">_xlfn.IFS(
   ISNUMBER(SEARCH("LOW", data!$L1275)), "Low",
   ISNUMBER(SEARCH("MEDIUM", data!$L1275)), "Medium",
   ISNUMBER(SEARCH("HIGH", data!$L1275)), "High",
   ISNUMBER(SEARCH("UNCERTAIN", data!$L1275)), "Uncertain",
   TRUE, ""
)</f>
        <v/>
      </c>
      <c r="L1275" s="3" t="str">
        <f>IF(ISBLANK(data!$U1275), "",data!$U1275)</f>
        <v/>
      </c>
      <c r="M1275" s="3" t="str">
        <f>IF(ISBLANK(data!$V1275), "",data!$V1275)</f>
        <v/>
      </c>
      <c r="N1275" s="3" t="str">
        <f>cleaned[[#This Row],[Admin 1]]&amp;" "&amp;cleaned[[#This Row],[Admin 2]]</f>
        <v xml:space="preserve"> </v>
      </c>
      <c r="O1275" s="3" t="str">
        <f>IF(ISBLANK(data!$W1275), "",data!$W1275)</f>
        <v/>
      </c>
      <c r="P1275" s="3" t="str">
        <f>IF(ISBLANK(data!$X1275), "",data!$X1275)</f>
        <v/>
      </c>
    </row>
    <row r="1276" spans="1:16" x14ac:dyDescent="0.2">
      <c r="A1276" s="3" t="str">
        <f>IF(ISBLANK(data!$A1276), "", data!$A1276)</f>
        <v/>
      </c>
      <c r="B1276" t="str">
        <f>TEXT(cleaned[[#This Row],[Date]], "yy")</f>
        <v/>
      </c>
      <c r="C1276" t="str">
        <f>TEXT(cleaned[[#This Row],[Date]], "mmmm")</f>
        <v/>
      </c>
      <c r="D1276" t="str">
        <f>cleaned[[#This Row],[Month]]&amp;" "&amp;cleaned[[#This Row],[Year]]</f>
        <v xml:space="preserve"> </v>
      </c>
      <c r="E1276" s="3" t="str" cm="1">
        <f t="array" ref="E1276">_xlfn.IFS(
   ISNUMBER(SEARCH("Policy", data!$D1276)), "Policy",
   ISNUMBER(SEARCH("Logistics", data!$D1276)), "Logistics",
   ISNUMBER(SEARCH("Bureaucratic and administrative obstacles", data!$D1276)), "BAI",
   ISNUMBER(SEARCH("Security", data!$D1276)), "Security",
   TRUE, ""
)</f>
        <v/>
      </c>
      <c r="F1276" s="3" t="str">
        <f>IF(ISBLANK(data!$E1276), "",data!$E1276)</f>
        <v/>
      </c>
      <c r="G1276" s="3" t="str">
        <f>IF(ISBLANK(data!$G1276), "",data!$G1276)</f>
        <v/>
      </c>
      <c r="H1276" s="3" t="str">
        <f>IF(ISBLANK(data!$H1276), "",data!$H1276)</f>
        <v/>
      </c>
      <c r="I1276" s="3" t="str" cm="1">
        <f t="array" ref="I1276">_xlfn.IFS(
   ISNUMBER(SEARCH("LOW", data!$I1276)), "Low",
   ISNUMBER(SEARCH("MEDIUM", data!$I1276)), "Medium",
   ISNUMBER(SEARCH("HIGH", data!$I1276)), "High",
   ISNUMBER(SEARCH("UNCERTAIN", data!$I1276)), "Uncertain",
   TRUE, ""
)</f>
        <v/>
      </c>
      <c r="J1276" s="3" t="str">
        <f>IF(ISBLANK(data!$K1276), "",data!$K1276)</f>
        <v/>
      </c>
      <c r="K1276" t="str" cm="1">
        <f t="array" ref="K1276">_xlfn.IFS(
   ISNUMBER(SEARCH("LOW", data!$L1276)), "Low",
   ISNUMBER(SEARCH("MEDIUM", data!$L1276)), "Medium",
   ISNUMBER(SEARCH("HIGH", data!$L1276)), "High",
   ISNUMBER(SEARCH("UNCERTAIN", data!$L1276)), "Uncertain",
   TRUE, ""
)</f>
        <v/>
      </c>
      <c r="L1276" s="3" t="str">
        <f>IF(ISBLANK(data!$U1276), "",data!$U1276)</f>
        <v/>
      </c>
      <c r="M1276" s="3" t="str">
        <f>IF(ISBLANK(data!$V1276), "",data!$V1276)</f>
        <v/>
      </c>
      <c r="N1276" s="3" t="str">
        <f>cleaned[[#This Row],[Admin 1]]&amp;" "&amp;cleaned[[#This Row],[Admin 2]]</f>
        <v xml:space="preserve"> </v>
      </c>
      <c r="O1276" s="3" t="str">
        <f>IF(ISBLANK(data!$W1276), "",data!$W1276)</f>
        <v/>
      </c>
      <c r="P1276" s="3" t="str">
        <f>IF(ISBLANK(data!$X1276), "",data!$X1276)</f>
        <v/>
      </c>
    </row>
    <row r="1277" spans="1:16" x14ac:dyDescent="0.2">
      <c r="A1277" s="3" t="str">
        <f>IF(ISBLANK(data!$A1277), "", data!$A1277)</f>
        <v/>
      </c>
      <c r="B1277" t="str">
        <f>TEXT(cleaned[[#This Row],[Date]], "yy")</f>
        <v/>
      </c>
      <c r="C1277" t="str">
        <f>TEXT(cleaned[[#This Row],[Date]], "mmmm")</f>
        <v/>
      </c>
      <c r="D1277" t="str">
        <f>cleaned[[#This Row],[Month]]&amp;" "&amp;cleaned[[#This Row],[Year]]</f>
        <v xml:space="preserve"> </v>
      </c>
      <c r="E1277" s="3" t="str" cm="1">
        <f t="array" ref="E1277">_xlfn.IFS(
   ISNUMBER(SEARCH("Policy", data!$D1277)), "Policy",
   ISNUMBER(SEARCH("Logistics", data!$D1277)), "Logistics",
   ISNUMBER(SEARCH("Bureaucratic and administrative obstacles", data!$D1277)), "BAI",
   ISNUMBER(SEARCH("Security", data!$D1277)), "Security",
   TRUE, ""
)</f>
        <v/>
      </c>
      <c r="F1277" s="3" t="str">
        <f>IF(ISBLANK(data!$E1277), "",data!$E1277)</f>
        <v/>
      </c>
      <c r="G1277" s="3" t="str">
        <f>IF(ISBLANK(data!$G1277), "",data!$G1277)</f>
        <v/>
      </c>
      <c r="H1277" s="3" t="str">
        <f>IF(ISBLANK(data!$H1277), "",data!$H1277)</f>
        <v/>
      </c>
      <c r="I1277" s="3" t="str" cm="1">
        <f t="array" ref="I1277">_xlfn.IFS(
   ISNUMBER(SEARCH("LOW", data!$I1277)), "Low",
   ISNUMBER(SEARCH("MEDIUM", data!$I1277)), "Medium",
   ISNUMBER(SEARCH("HIGH", data!$I1277)), "High",
   ISNUMBER(SEARCH("UNCERTAIN", data!$I1277)), "Uncertain",
   TRUE, ""
)</f>
        <v/>
      </c>
      <c r="J1277" s="3" t="str">
        <f>IF(ISBLANK(data!$K1277), "",data!$K1277)</f>
        <v/>
      </c>
      <c r="K1277" t="str" cm="1">
        <f t="array" ref="K1277">_xlfn.IFS(
   ISNUMBER(SEARCH("LOW", data!$L1277)), "Low",
   ISNUMBER(SEARCH("MEDIUM", data!$L1277)), "Medium",
   ISNUMBER(SEARCH("HIGH", data!$L1277)), "High",
   ISNUMBER(SEARCH("UNCERTAIN", data!$L1277)), "Uncertain",
   TRUE, ""
)</f>
        <v/>
      </c>
      <c r="L1277" s="3" t="str">
        <f>IF(ISBLANK(data!$U1277), "",data!$U1277)</f>
        <v/>
      </c>
      <c r="M1277" s="3" t="str">
        <f>IF(ISBLANK(data!$V1277), "",data!$V1277)</f>
        <v/>
      </c>
      <c r="N1277" s="3" t="str">
        <f>cleaned[[#This Row],[Admin 1]]&amp;" "&amp;cleaned[[#This Row],[Admin 2]]</f>
        <v xml:space="preserve"> </v>
      </c>
      <c r="O1277" s="3" t="str">
        <f>IF(ISBLANK(data!$W1277), "",data!$W1277)</f>
        <v/>
      </c>
      <c r="P1277" s="3" t="str">
        <f>IF(ISBLANK(data!$X1277), "",data!$X1277)</f>
        <v/>
      </c>
    </row>
    <row r="1278" spans="1:16" x14ac:dyDescent="0.2">
      <c r="A1278" s="3" t="str">
        <f>IF(ISBLANK(data!$A1278), "", data!$A1278)</f>
        <v/>
      </c>
      <c r="B1278" t="str">
        <f>TEXT(cleaned[[#This Row],[Date]], "yy")</f>
        <v/>
      </c>
      <c r="C1278" t="str">
        <f>TEXT(cleaned[[#This Row],[Date]], "mmmm")</f>
        <v/>
      </c>
      <c r="D1278" t="str">
        <f>cleaned[[#This Row],[Month]]&amp;" "&amp;cleaned[[#This Row],[Year]]</f>
        <v xml:space="preserve"> </v>
      </c>
      <c r="E1278" s="3" t="str" cm="1">
        <f t="array" ref="E1278">_xlfn.IFS(
   ISNUMBER(SEARCH("Policy", data!$D1278)), "Policy",
   ISNUMBER(SEARCH("Logistics", data!$D1278)), "Logistics",
   ISNUMBER(SEARCH("Bureaucratic and administrative obstacles", data!$D1278)), "BAI",
   ISNUMBER(SEARCH("Security", data!$D1278)), "Security",
   TRUE, ""
)</f>
        <v/>
      </c>
      <c r="F1278" s="3" t="str">
        <f>IF(ISBLANK(data!$E1278), "",data!$E1278)</f>
        <v/>
      </c>
      <c r="G1278" s="3" t="str">
        <f>IF(ISBLANK(data!$G1278), "",data!$G1278)</f>
        <v/>
      </c>
      <c r="H1278" s="3" t="str">
        <f>IF(ISBLANK(data!$H1278), "",data!$H1278)</f>
        <v/>
      </c>
      <c r="I1278" s="3" t="str" cm="1">
        <f t="array" ref="I1278">_xlfn.IFS(
   ISNUMBER(SEARCH("LOW", data!$I1278)), "Low",
   ISNUMBER(SEARCH("MEDIUM", data!$I1278)), "Medium",
   ISNUMBER(SEARCH("HIGH", data!$I1278)), "High",
   ISNUMBER(SEARCH("UNCERTAIN", data!$I1278)), "Uncertain",
   TRUE, ""
)</f>
        <v/>
      </c>
      <c r="J1278" s="3" t="str">
        <f>IF(ISBLANK(data!$K1278), "",data!$K1278)</f>
        <v/>
      </c>
      <c r="K1278" t="str" cm="1">
        <f t="array" ref="K1278">_xlfn.IFS(
   ISNUMBER(SEARCH("LOW", data!$L1278)), "Low",
   ISNUMBER(SEARCH("MEDIUM", data!$L1278)), "Medium",
   ISNUMBER(SEARCH("HIGH", data!$L1278)), "High",
   ISNUMBER(SEARCH("UNCERTAIN", data!$L1278)), "Uncertain",
   TRUE, ""
)</f>
        <v/>
      </c>
      <c r="L1278" s="3" t="str">
        <f>IF(ISBLANK(data!$U1278), "",data!$U1278)</f>
        <v/>
      </c>
      <c r="M1278" s="3" t="str">
        <f>IF(ISBLANK(data!$V1278), "",data!$V1278)</f>
        <v/>
      </c>
      <c r="N1278" s="3" t="str">
        <f>cleaned[[#This Row],[Admin 1]]&amp;" "&amp;cleaned[[#This Row],[Admin 2]]</f>
        <v xml:space="preserve"> </v>
      </c>
      <c r="O1278" s="3" t="str">
        <f>IF(ISBLANK(data!$W1278), "",data!$W1278)</f>
        <v/>
      </c>
      <c r="P1278" s="3" t="str">
        <f>IF(ISBLANK(data!$X1278), "",data!$X1278)</f>
        <v/>
      </c>
    </row>
    <row r="1279" spans="1:16" x14ac:dyDescent="0.2">
      <c r="A1279" s="3" t="str">
        <f>IF(ISBLANK(data!$A1279), "", data!$A1279)</f>
        <v/>
      </c>
      <c r="B1279" t="str">
        <f>TEXT(cleaned[[#This Row],[Date]], "yy")</f>
        <v/>
      </c>
      <c r="C1279" t="str">
        <f>TEXT(cleaned[[#This Row],[Date]], "mmmm")</f>
        <v/>
      </c>
      <c r="D1279" t="str">
        <f>cleaned[[#This Row],[Month]]&amp;" "&amp;cleaned[[#This Row],[Year]]</f>
        <v xml:space="preserve"> </v>
      </c>
      <c r="E1279" s="3" t="str" cm="1">
        <f t="array" ref="E1279">_xlfn.IFS(
   ISNUMBER(SEARCH("Policy", data!$D1279)), "Policy",
   ISNUMBER(SEARCH("Logistics", data!$D1279)), "Logistics",
   ISNUMBER(SEARCH("Bureaucratic and administrative obstacles", data!$D1279)), "BAI",
   ISNUMBER(SEARCH("Security", data!$D1279)), "Security",
   TRUE, ""
)</f>
        <v/>
      </c>
      <c r="F1279" s="3" t="str">
        <f>IF(ISBLANK(data!$E1279), "",data!$E1279)</f>
        <v/>
      </c>
      <c r="G1279" s="3" t="str">
        <f>IF(ISBLANK(data!$G1279), "",data!$G1279)</f>
        <v/>
      </c>
      <c r="H1279" s="3" t="str">
        <f>IF(ISBLANK(data!$H1279), "",data!$H1279)</f>
        <v/>
      </c>
      <c r="I1279" s="3" t="str" cm="1">
        <f t="array" ref="I1279">_xlfn.IFS(
   ISNUMBER(SEARCH("LOW", data!$I1279)), "Low",
   ISNUMBER(SEARCH("MEDIUM", data!$I1279)), "Medium",
   ISNUMBER(SEARCH("HIGH", data!$I1279)), "High",
   ISNUMBER(SEARCH("UNCERTAIN", data!$I1279)), "Uncertain",
   TRUE, ""
)</f>
        <v/>
      </c>
      <c r="J1279" s="3" t="str">
        <f>IF(ISBLANK(data!$K1279), "",data!$K1279)</f>
        <v/>
      </c>
      <c r="K1279" t="str" cm="1">
        <f t="array" ref="K1279">_xlfn.IFS(
   ISNUMBER(SEARCH("LOW", data!$L1279)), "Low",
   ISNUMBER(SEARCH("MEDIUM", data!$L1279)), "Medium",
   ISNUMBER(SEARCH("HIGH", data!$L1279)), "High",
   ISNUMBER(SEARCH("UNCERTAIN", data!$L1279)), "Uncertain",
   TRUE, ""
)</f>
        <v/>
      </c>
      <c r="L1279" s="3" t="str">
        <f>IF(ISBLANK(data!$U1279), "",data!$U1279)</f>
        <v/>
      </c>
      <c r="M1279" s="3" t="str">
        <f>IF(ISBLANK(data!$V1279), "",data!$V1279)</f>
        <v/>
      </c>
      <c r="N1279" s="3" t="str">
        <f>cleaned[[#This Row],[Admin 1]]&amp;" "&amp;cleaned[[#This Row],[Admin 2]]</f>
        <v xml:space="preserve"> </v>
      </c>
      <c r="O1279" s="3" t="str">
        <f>IF(ISBLANK(data!$W1279), "",data!$W1279)</f>
        <v/>
      </c>
      <c r="P1279" s="3" t="str">
        <f>IF(ISBLANK(data!$X1279), "",data!$X1279)</f>
        <v/>
      </c>
    </row>
    <row r="1280" spans="1:16" x14ac:dyDescent="0.2">
      <c r="A1280" s="3" t="str">
        <f>IF(ISBLANK(data!$A1280), "", data!$A1280)</f>
        <v/>
      </c>
      <c r="B1280" t="str">
        <f>TEXT(cleaned[[#This Row],[Date]], "yy")</f>
        <v/>
      </c>
      <c r="C1280" t="str">
        <f>TEXT(cleaned[[#This Row],[Date]], "mmmm")</f>
        <v/>
      </c>
      <c r="D1280" t="str">
        <f>cleaned[[#This Row],[Month]]&amp;" "&amp;cleaned[[#This Row],[Year]]</f>
        <v xml:space="preserve"> </v>
      </c>
      <c r="E1280" s="3" t="str" cm="1">
        <f t="array" ref="E1280">_xlfn.IFS(
   ISNUMBER(SEARCH("Policy", data!$D1280)), "Policy",
   ISNUMBER(SEARCH("Logistics", data!$D1280)), "Logistics",
   ISNUMBER(SEARCH("Bureaucratic and administrative obstacles", data!$D1280)), "BAI",
   ISNUMBER(SEARCH("Security", data!$D1280)), "Security",
   TRUE, ""
)</f>
        <v/>
      </c>
      <c r="F1280" s="3" t="str">
        <f>IF(ISBLANK(data!$E1280), "",data!$E1280)</f>
        <v/>
      </c>
      <c r="G1280" s="3" t="str">
        <f>IF(ISBLANK(data!$G1280), "",data!$G1280)</f>
        <v/>
      </c>
      <c r="H1280" s="3" t="str">
        <f>IF(ISBLANK(data!$H1280), "",data!$H1280)</f>
        <v/>
      </c>
      <c r="I1280" s="3" t="str" cm="1">
        <f t="array" ref="I1280">_xlfn.IFS(
   ISNUMBER(SEARCH("LOW", data!$I1280)), "Low",
   ISNUMBER(SEARCH("MEDIUM", data!$I1280)), "Medium",
   ISNUMBER(SEARCH("HIGH", data!$I1280)), "High",
   ISNUMBER(SEARCH("UNCERTAIN", data!$I1280)), "Uncertain",
   TRUE, ""
)</f>
        <v/>
      </c>
      <c r="J1280" s="3" t="str">
        <f>IF(ISBLANK(data!$K1280), "",data!$K1280)</f>
        <v/>
      </c>
      <c r="K1280" t="str" cm="1">
        <f t="array" ref="K1280">_xlfn.IFS(
   ISNUMBER(SEARCH("LOW", data!$L1280)), "Low",
   ISNUMBER(SEARCH("MEDIUM", data!$L1280)), "Medium",
   ISNUMBER(SEARCH("HIGH", data!$L1280)), "High",
   ISNUMBER(SEARCH("UNCERTAIN", data!$L1280)), "Uncertain",
   TRUE, ""
)</f>
        <v/>
      </c>
      <c r="L1280" s="3" t="str">
        <f>IF(ISBLANK(data!$U1280), "",data!$U1280)</f>
        <v/>
      </c>
      <c r="M1280" s="3" t="str">
        <f>IF(ISBLANK(data!$V1280), "",data!$V1280)</f>
        <v/>
      </c>
      <c r="N1280" s="3" t="str">
        <f>cleaned[[#This Row],[Admin 1]]&amp;" "&amp;cleaned[[#This Row],[Admin 2]]</f>
        <v xml:space="preserve"> </v>
      </c>
      <c r="O1280" s="3" t="str">
        <f>IF(ISBLANK(data!$W1280), "",data!$W1280)</f>
        <v/>
      </c>
      <c r="P1280" s="3" t="str">
        <f>IF(ISBLANK(data!$X1280), "",data!$X1280)</f>
        <v/>
      </c>
    </row>
    <row r="1281" spans="1:16" x14ac:dyDescent="0.2">
      <c r="A1281" s="3" t="str">
        <f>IF(ISBLANK(data!$A1281), "", data!$A1281)</f>
        <v/>
      </c>
      <c r="B1281" t="str">
        <f>TEXT(cleaned[[#This Row],[Date]], "yy")</f>
        <v/>
      </c>
      <c r="C1281" t="str">
        <f>TEXT(cleaned[[#This Row],[Date]], "mmmm")</f>
        <v/>
      </c>
      <c r="D1281" t="str">
        <f>cleaned[[#This Row],[Month]]&amp;" "&amp;cleaned[[#This Row],[Year]]</f>
        <v xml:space="preserve"> </v>
      </c>
      <c r="E1281" s="3" t="str" cm="1">
        <f t="array" ref="E1281">_xlfn.IFS(
   ISNUMBER(SEARCH("Policy", data!$D1281)), "Policy",
   ISNUMBER(SEARCH("Logistics", data!$D1281)), "Logistics",
   ISNUMBER(SEARCH("Bureaucratic and administrative obstacles", data!$D1281)), "BAI",
   ISNUMBER(SEARCH("Security", data!$D1281)), "Security",
   TRUE, ""
)</f>
        <v/>
      </c>
      <c r="F1281" s="3" t="str">
        <f>IF(ISBLANK(data!$E1281), "",data!$E1281)</f>
        <v/>
      </c>
      <c r="G1281" s="3" t="str">
        <f>IF(ISBLANK(data!$G1281), "",data!$G1281)</f>
        <v/>
      </c>
      <c r="H1281" s="3" t="str">
        <f>IF(ISBLANK(data!$H1281), "",data!$H1281)</f>
        <v/>
      </c>
      <c r="I1281" s="3" t="str" cm="1">
        <f t="array" ref="I1281">_xlfn.IFS(
   ISNUMBER(SEARCH("LOW", data!$I1281)), "Low",
   ISNUMBER(SEARCH("MEDIUM", data!$I1281)), "Medium",
   ISNUMBER(SEARCH("HIGH", data!$I1281)), "High",
   ISNUMBER(SEARCH("UNCERTAIN", data!$I1281)), "Uncertain",
   TRUE, ""
)</f>
        <v/>
      </c>
      <c r="J1281" s="3" t="str">
        <f>IF(ISBLANK(data!$K1281), "",data!$K1281)</f>
        <v/>
      </c>
      <c r="K1281" t="str" cm="1">
        <f t="array" ref="K1281">_xlfn.IFS(
   ISNUMBER(SEARCH("LOW", data!$L1281)), "Low",
   ISNUMBER(SEARCH("MEDIUM", data!$L1281)), "Medium",
   ISNUMBER(SEARCH("HIGH", data!$L1281)), "High",
   ISNUMBER(SEARCH("UNCERTAIN", data!$L1281)), "Uncertain",
   TRUE, ""
)</f>
        <v/>
      </c>
      <c r="L1281" s="3" t="str">
        <f>IF(ISBLANK(data!$U1281), "",data!$U1281)</f>
        <v/>
      </c>
      <c r="M1281" s="3" t="str">
        <f>IF(ISBLANK(data!$V1281), "",data!$V1281)</f>
        <v/>
      </c>
      <c r="N1281" s="3" t="str">
        <f>cleaned[[#This Row],[Admin 1]]&amp;" "&amp;cleaned[[#This Row],[Admin 2]]</f>
        <v xml:space="preserve"> </v>
      </c>
      <c r="O1281" s="3" t="str">
        <f>IF(ISBLANK(data!$W1281), "",data!$W1281)</f>
        <v/>
      </c>
      <c r="P1281" s="3" t="str">
        <f>IF(ISBLANK(data!$X1281), "",data!$X1281)</f>
        <v/>
      </c>
    </row>
    <row r="1282" spans="1:16" x14ac:dyDescent="0.2">
      <c r="A1282" s="3" t="str">
        <f>IF(ISBLANK(data!$A1282), "", data!$A1282)</f>
        <v/>
      </c>
      <c r="B1282" t="str">
        <f>TEXT(cleaned[[#This Row],[Date]], "yy")</f>
        <v/>
      </c>
      <c r="C1282" t="str">
        <f>TEXT(cleaned[[#This Row],[Date]], "mmmm")</f>
        <v/>
      </c>
      <c r="D1282" t="str">
        <f>cleaned[[#This Row],[Month]]&amp;" "&amp;cleaned[[#This Row],[Year]]</f>
        <v xml:space="preserve"> </v>
      </c>
      <c r="E1282" s="3" t="str" cm="1">
        <f t="array" ref="E1282">_xlfn.IFS(
   ISNUMBER(SEARCH("Policy", data!$D1282)), "Policy",
   ISNUMBER(SEARCH("Logistics", data!$D1282)), "Logistics",
   ISNUMBER(SEARCH("Bureaucratic and administrative obstacles", data!$D1282)), "BAI",
   ISNUMBER(SEARCH("Security", data!$D1282)), "Security",
   TRUE, ""
)</f>
        <v/>
      </c>
      <c r="F1282" s="3" t="str">
        <f>IF(ISBLANK(data!$E1282), "",data!$E1282)</f>
        <v/>
      </c>
      <c r="G1282" s="3" t="str">
        <f>IF(ISBLANK(data!$G1282), "",data!$G1282)</f>
        <v/>
      </c>
      <c r="H1282" s="3" t="str">
        <f>IF(ISBLANK(data!$H1282), "",data!$H1282)</f>
        <v/>
      </c>
      <c r="I1282" s="3" t="str" cm="1">
        <f t="array" ref="I1282">_xlfn.IFS(
   ISNUMBER(SEARCH("LOW", data!$I1282)), "Low",
   ISNUMBER(SEARCH("MEDIUM", data!$I1282)), "Medium",
   ISNUMBER(SEARCH("HIGH", data!$I1282)), "High",
   ISNUMBER(SEARCH("UNCERTAIN", data!$I1282)), "Uncertain",
   TRUE, ""
)</f>
        <v/>
      </c>
      <c r="J1282" s="3" t="str">
        <f>IF(ISBLANK(data!$K1282), "",data!$K1282)</f>
        <v/>
      </c>
      <c r="K1282" t="str" cm="1">
        <f t="array" ref="K1282">_xlfn.IFS(
   ISNUMBER(SEARCH("LOW", data!$L1282)), "Low",
   ISNUMBER(SEARCH("MEDIUM", data!$L1282)), "Medium",
   ISNUMBER(SEARCH("HIGH", data!$L1282)), "High",
   ISNUMBER(SEARCH("UNCERTAIN", data!$L1282)), "Uncertain",
   TRUE, ""
)</f>
        <v/>
      </c>
      <c r="L1282" s="3" t="str">
        <f>IF(ISBLANK(data!$U1282), "",data!$U1282)</f>
        <v/>
      </c>
      <c r="M1282" s="3" t="str">
        <f>IF(ISBLANK(data!$V1282), "",data!$V1282)</f>
        <v/>
      </c>
      <c r="N1282" s="3" t="str">
        <f>cleaned[[#This Row],[Admin 1]]&amp;" "&amp;cleaned[[#This Row],[Admin 2]]</f>
        <v xml:space="preserve"> </v>
      </c>
      <c r="O1282" s="3" t="str">
        <f>IF(ISBLANK(data!$W1282), "",data!$W1282)</f>
        <v/>
      </c>
      <c r="P1282" s="3" t="str">
        <f>IF(ISBLANK(data!$X1282), "",data!$X1282)</f>
        <v/>
      </c>
    </row>
    <row r="1283" spans="1:16" x14ac:dyDescent="0.2">
      <c r="A1283" s="3" t="str">
        <f>IF(ISBLANK(data!$A1283), "", data!$A1283)</f>
        <v/>
      </c>
      <c r="B1283" t="str">
        <f>TEXT(cleaned[[#This Row],[Date]], "yy")</f>
        <v/>
      </c>
      <c r="C1283" t="str">
        <f>TEXT(cleaned[[#This Row],[Date]], "mmmm")</f>
        <v/>
      </c>
      <c r="D1283" t="str">
        <f>cleaned[[#This Row],[Month]]&amp;" "&amp;cleaned[[#This Row],[Year]]</f>
        <v xml:space="preserve"> </v>
      </c>
      <c r="E1283" s="3" t="str" cm="1">
        <f t="array" ref="E1283">_xlfn.IFS(
   ISNUMBER(SEARCH("Policy", data!$D1283)), "Policy",
   ISNUMBER(SEARCH("Logistics", data!$D1283)), "Logistics",
   ISNUMBER(SEARCH("Bureaucratic and administrative obstacles", data!$D1283)), "BAI",
   ISNUMBER(SEARCH("Security", data!$D1283)), "Security",
   TRUE, ""
)</f>
        <v/>
      </c>
      <c r="F1283" s="3" t="str">
        <f>IF(ISBLANK(data!$E1283), "",data!$E1283)</f>
        <v/>
      </c>
      <c r="G1283" s="3" t="str">
        <f>IF(ISBLANK(data!$G1283), "",data!$G1283)</f>
        <v/>
      </c>
      <c r="H1283" s="3" t="str">
        <f>IF(ISBLANK(data!$H1283), "",data!$H1283)</f>
        <v/>
      </c>
      <c r="I1283" s="3" t="str" cm="1">
        <f t="array" ref="I1283">_xlfn.IFS(
   ISNUMBER(SEARCH("LOW", data!$I1283)), "Low",
   ISNUMBER(SEARCH("MEDIUM", data!$I1283)), "Medium",
   ISNUMBER(SEARCH("HIGH", data!$I1283)), "High",
   ISNUMBER(SEARCH("UNCERTAIN", data!$I1283)), "Uncertain",
   TRUE, ""
)</f>
        <v/>
      </c>
      <c r="J1283" s="3" t="str">
        <f>IF(ISBLANK(data!$K1283), "",data!$K1283)</f>
        <v/>
      </c>
      <c r="K1283" t="str" cm="1">
        <f t="array" ref="K1283">_xlfn.IFS(
   ISNUMBER(SEARCH("LOW", data!$L1283)), "Low",
   ISNUMBER(SEARCH("MEDIUM", data!$L1283)), "Medium",
   ISNUMBER(SEARCH("HIGH", data!$L1283)), "High",
   ISNUMBER(SEARCH("UNCERTAIN", data!$L1283)), "Uncertain",
   TRUE, ""
)</f>
        <v/>
      </c>
      <c r="L1283" s="3" t="str">
        <f>IF(ISBLANK(data!$U1283), "",data!$U1283)</f>
        <v/>
      </c>
      <c r="M1283" s="3" t="str">
        <f>IF(ISBLANK(data!$V1283), "",data!$V1283)</f>
        <v/>
      </c>
      <c r="N1283" s="3" t="str">
        <f>cleaned[[#This Row],[Admin 1]]&amp;" "&amp;cleaned[[#This Row],[Admin 2]]</f>
        <v xml:space="preserve"> </v>
      </c>
      <c r="O1283" s="3" t="str">
        <f>IF(ISBLANK(data!$W1283), "",data!$W1283)</f>
        <v/>
      </c>
      <c r="P1283" s="3" t="str">
        <f>IF(ISBLANK(data!$X1283), "",data!$X1283)</f>
        <v/>
      </c>
    </row>
    <row r="1284" spans="1:16" x14ac:dyDescent="0.2">
      <c r="A1284" s="3" t="str">
        <f>IF(ISBLANK(data!$A1284), "", data!$A1284)</f>
        <v/>
      </c>
      <c r="B1284" t="str">
        <f>TEXT(cleaned[[#This Row],[Date]], "yy")</f>
        <v/>
      </c>
      <c r="C1284" t="str">
        <f>TEXT(cleaned[[#This Row],[Date]], "mmmm")</f>
        <v/>
      </c>
      <c r="D1284" t="str">
        <f>cleaned[[#This Row],[Month]]&amp;" "&amp;cleaned[[#This Row],[Year]]</f>
        <v xml:space="preserve"> </v>
      </c>
      <c r="E1284" s="3" t="str" cm="1">
        <f t="array" ref="E1284">_xlfn.IFS(
   ISNUMBER(SEARCH("Policy", data!$D1284)), "Policy",
   ISNUMBER(SEARCH("Logistics", data!$D1284)), "Logistics",
   ISNUMBER(SEARCH("Bureaucratic and administrative obstacles", data!$D1284)), "BAI",
   ISNUMBER(SEARCH("Security", data!$D1284)), "Security",
   TRUE, ""
)</f>
        <v/>
      </c>
      <c r="F1284" s="3" t="str">
        <f>IF(ISBLANK(data!$E1284), "",data!$E1284)</f>
        <v/>
      </c>
      <c r="G1284" s="3" t="str">
        <f>IF(ISBLANK(data!$G1284), "",data!$G1284)</f>
        <v/>
      </c>
      <c r="H1284" s="3" t="str">
        <f>IF(ISBLANK(data!$H1284), "",data!$H1284)</f>
        <v/>
      </c>
      <c r="I1284" s="3" t="str" cm="1">
        <f t="array" ref="I1284">_xlfn.IFS(
   ISNUMBER(SEARCH("LOW", data!$I1284)), "Low",
   ISNUMBER(SEARCH("MEDIUM", data!$I1284)), "Medium",
   ISNUMBER(SEARCH("HIGH", data!$I1284)), "High",
   ISNUMBER(SEARCH("UNCERTAIN", data!$I1284)), "Uncertain",
   TRUE, ""
)</f>
        <v/>
      </c>
      <c r="J1284" s="3" t="str">
        <f>IF(ISBLANK(data!$K1284), "",data!$K1284)</f>
        <v/>
      </c>
      <c r="K1284" t="str" cm="1">
        <f t="array" ref="K1284">_xlfn.IFS(
   ISNUMBER(SEARCH("LOW", data!$L1284)), "Low",
   ISNUMBER(SEARCH("MEDIUM", data!$L1284)), "Medium",
   ISNUMBER(SEARCH("HIGH", data!$L1284)), "High",
   ISNUMBER(SEARCH("UNCERTAIN", data!$L1284)), "Uncertain",
   TRUE, ""
)</f>
        <v/>
      </c>
      <c r="L1284" s="3" t="str">
        <f>IF(ISBLANK(data!$U1284), "",data!$U1284)</f>
        <v/>
      </c>
      <c r="M1284" s="3" t="str">
        <f>IF(ISBLANK(data!$V1284), "",data!$V1284)</f>
        <v/>
      </c>
      <c r="N1284" s="3" t="str">
        <f>cleaned[[#This Row],[Admin 1]]&amp;" "&amp;cleaned[[#This Row],[Admin 2]]</f>
        <v xml:space="preserve"> </v>
      </c>
      <c r="O1284" s="3" t="str">
        <f>IF(ISBLANK(data!$W1284), "",data!$W1284)</f>
        <v/>
      </c>
      <c r="P1284" s="3" t="str">
        <f>IF(ISBLANK(data!$X1284), "",data!$X1284)</f>
        <v/>
      </c>
    </row>
    <row r="1285" spans="1:16" x14ac:dyDescent="0.2">
      <c r="A1285" s="3" t="str">
        <f>IF(ISBLANK(data!$A1285), "", data!$A1285)</f>
        <v/>
      </c>
      <c r="B1285" t="str">
        <f>TEXT(cleaned[[#This Row],[Date]], "yy")</f>
        <v/>
      </c>
      <c r="C1285" t="str">
        <f>TEXT(cleaned[[#This Row],[Date]], "mmmm")</f>
        <v/>
      </c>
      <c r="D1285" t="str">
        <f>cleaned[[#This Row],[Month]]&amp;" "&amp;cleaned[[#This Row],[Year]]</f>
        <v xml:space="preserve"> </v>
      </c>
      <c r="E1285" s="3" t="str" cm="1">
        <f t="array" ref="E1285">_xlfn.IFS(
   ISNUMBER(SEARCH("Policy", data!$D1285)), "Policy",
   ISNUMBER(SEARCH("Logistics", data!$D1285)), "Logistics",
   ISNUMBER(SEARCH("Bureaucratic and administrative obstacles", data!$D1285)), "BAI",
   ISNUMBER(SEARCH("Security", data!$D1285)), "Security",
   TRUE, ""
)</f>
        <v/>
      </c>
      <c r="F1285" s="3" t="str">
        <f>IF(ISBLANK(data!$E1285), "",data!$E1285)</f>
        <v/>
      </c>
      <c r="G1285" s="3" t="str">
        <f>IF(ISBLANK(data!$G1285), "",data!$G1285)</f>
        <v/>
      </c>
      <c r="H1285" s="3" t="str">
        <f>IF(ISBLANK(data!$H1285), "",data!$H1285)</f>
        <v/>
      </c>
      <c r="I1285" s="3" t="str" cm="1">
        <f t="array" ref="I1285">_xlfn.IFS(
   ISNUMBER(SEARCH("LOW", data!$I1285)), "Low",
   ISNUMBER(SEARCH("MEDIUM", data!$I1285)), "Medium",
   ISNUMBER(SEARCH("HIGH", data!$I1285)), "High",
   ISNUMBER(SEARCH("UNCERTAIN", data!$I1285)), "Uncertain",
   TRUE, ""
)</f>
        <v/>
      </c>
      <c r="J1285" s="3" t="str">
        <f>IF(ISBLANK(data!$K1285), "",data!$K1285)</f>
        <v/>
      </c>
      <c r="K1285" t="str" cm="1">
        <f t="array" ref="K1285">_xlfn.IFS(
   ISNUMBER(SEARCH("LOW", data!$L1285)), "Low",
   ISNUMBER(SEARCH("MEDIUM", data!$L1285)), "Medium",
   ISNUMBER(SEARCH("HIGH", data!$L1285)), "High",
   ISNUMBER(SEARCH("UNCERTAIN", data!$L1285)), "Uncertain",
   TRUE, ""
)</f>
        <v/>
      </c>
      <c r="L1285" s="3" t="str">
        <f>IF(ISBLANK(data!$U1285), "",data!$U1285)</f>
        <v/>
      </c>
      <c r="M1285" s="3" t="str">
        <f>IF(ISBLANK(data!$V1285), "",data!$V1285)</f>
        <v/>
      </c>
      <c r="N1285" s="3" t="str">
        <f>cleaned[[#This Row],[Admin 1]]&amp;" "&amp;cleaned[[#This Row],[Admin 2]]</f>
        <v xml:space="preserve"> </v>
      </c>
      <c r="O1285" s="3" t="str">
        <f>IF(ISBLANK(data!$W1285), "",data!$W1285)</f>
        <v/>
      </c>
      <c r="P1285" s="3" t="str">
        <f>IF(ISBLANK(data!$X1285), "",data!$X1285)</f>
        <v/>
      </c>
    </row>
    <row r="1286" spans="1:16" x14ac:dyDescent="0.2">
      <c r="A1286" s="3" t="str">
        <f>IF(ISBLANK(data!$A1286), "", data!$A1286)</f>
        <v/>
      </c>
      <c r="B1286" t="str">
        <f>TEXT(cleaned[[#This Row],[Date]], "yy")</f>
        <v/>
      </c>
      <c r="C1286" t="str">
        <f>TEXT(cleaned[[#This Row],[Date]], "mmmm")</f>
        <v/>
      </c>
      <c r="D1286" t="str">
        <f>cleaned[[#This Row],[Month]]&amp;" "&amp;cleaned[[#This Row],[Year]]</f>
        <v xml:space="preserve"> </v>
      </c>
      <c r="E1286" s="3" t="str" cm="1">
        <f t="array" ref="E1286">_xlfn.IFS(
   ISNUMBER(SEARCH("Policy", data!$D1286)), "Policy",
   ISNUMBER(SEARCH("Logistics", data!$D1286)), "Logistics",
   ISNUMBER(SEARCH("Bureaucratic and administrative obstacles", data!$D1286)), "BAI",
   ISNUMBER(SEARCH("Security", data!$D1286)), "Security",
   TRUE, ""
)</f>
        <v/>
      </c>
      <c r="F1286" s="3" t="str">
        <f>IF(ISBLANK(data!$E1286), "",data!$E1286)</f>
        <v/>
      </c>
      <c r="G1286" s="3" t="str">
        <f>IF(ISBLANK(data!$G1286), "",data!$G1286)</f>
        <v/>
      </c>
      <c r="H1286" s="3" t="str">
        <f>IF(ISBLANK(data!$H1286), "",data!$H1286)</f>
        <v/>
      </c>
      <c r="I1286" s="3" t="str" cm="1">
        <f t="array" ref="I1286">_xlfn.IFS(
   ISNUMBER(SEARCH("LOW", data!$I1286)), "Low",
   ISNUMBER(SEARCH("MEDIUM", data!$I1286)), "Medium",
   ISNUMBER(SEARCH("HIGH", data!$I1286)), "High",
   ISNUMBER(SEARCH("UNCERTAIN", data!$I1286)), "Uncertain",
   TRUE, ""
)</f>
        <v/>
      </c>
      <c r="J1286" s="3" t="str">
        <f>IF(ISBLANK(data!$K1286), "",data!$K1286)</f>
        <v/>
      </c>
      <c r="K1286" t="str" cm="1">
        <f t="array" ref="K1286">_xlfn.IFS(
   ISNUMBER(SEARCH("LOW", data!$L1286)), "Low",
   ISNUMBER(SEARCH("MEDIUM", data!$L1286)), "Medium",
   ISNUMBER(SEARCH("HIGH", data!$L1286)), "High",
   ISNUMBER(SEARCH("UNCERTAIN", data!$L1286)), "Uncertain",
   TRUE, ""
)</f>
        <v/>
      </c>
      <c r="L1286" s="3" t="str">
        <f>IF(ISBLANK(data!$U1286), "",data!$U1286)</f>
        <v/>
      </c>
      <c r="M1286" s="3" t="str">
        <f>IF(ISBLANK(data!$V1286), "",data!$V1286)</f>
        <v/>
      </c>
      <c r="N1286" s="3" t="str">
        <f>cleaned[[#This Row],[Admin 1]]&amp;" "&amp;cleaned[[#This Row],[Admin 2]]</f>
        <v xml:space="preserve"> </v>
      </c>
      <c r="O1286" s="3" t="str">
        <f>IF(ISBLANK(data!$W1286), "",data!$W1286)</f>
        <v/>
      </c>
      <c r="P1286" s="3" t="str">
        <f>IF(ISBLANK(data!$X1286), "",data!$X1286)</f>
        <v/>
      </c>
    </row>
    <row r="1287" spans="1:16" x14ac:dyDescent="0.2">
      <c r="A1287" s="3" t="str">
        <f>IF(ISBLANK(data!$A1287), "", data!$A1287)</f>
        <v/>
      </c>
      <c r="B1287" t="str">
        <f>TEXT(cleaned[[#This Row],[Date]], "yy")</f>
        <v/>
      </c>
      <c r="C1287" t="str">
        <f>TEXT(cleaned[[#This Row],[Date]], "mmmm")</f>
        <v/>
      </c>
      <c r="D1287" t="str">
        <f>cleaned[[#This Row],[Month]]&amp;" "&amp;cleaned[[#This Row],[Year]]</f>
        <v xml:space="preserve"> </v>
      </c>
      <c r="E1287" s="3" t="str" cm="1">
        <f t="array" ref="E1287">_xlfn.IFS(
   ISNUMBER(SEARCH("Policy", data!$D1287)), "Policy",
   ISNUMBER(SEARCH("Logistics", data!$D1287)), "Logistics",
   ISNUMBER(SEARCH("Bureaucratic and administrative obstacles", data!$D1287)), "BAI",
   ISNUMBER(SEARCH("Security", data!$D1287)), "Security",
   TRUE, ""
)</f>
        <v/>
      </c>
      <c r="F1287" s="3" t="str">
        <f>IF(ISBLANK(data!$E1287), "",data!$E1287)</f>
        <v/>
      </c>
      <c r="G1287" s="3" t="str">
        <f>IF(ISBLANK(data!$G1287), "",data!$G1287)</f>
        <v/>
      </c>
      <c r="H1287" s="3" t="str">
        <f>IF(ISBLANK(data!$H1287), "",data!$H1287)</f>
        <v/>
      </c>
      <c r="I1287" s="3" t="str" cm="1">
        <f t="array" ref="I1287">_xlfn.IFS(
   ISNUMBER(SEARCH("LOW", data!$I1287)), "Low",
   ISNUMBER(SEARCH("MEDIUM", data!$I1287)), "Medium",
   ISNUMBER(SEARCH("HIGH", data!$I1287)), "High",
   ISNUMBER(SEARCH("UNCERTAIN", data!$I1287)), "Uncertain",
   TRUE, ""
)</f>
        <v/>
      </c>
      <c r="J1287" s="3" t="str">
        <f>IF(ISBLANK(data!$K1287), "",data!$K1287)</f>
        <v/>
      </c>
      <c r="K1287" t="str" cm="1">
        <f t="array" ref="K1287">_xlfn.IFS(
   ISNUMBER(SEARCH("LOW", data!$L1287)), "Low",
   ISNUMBER(SEARCH("MEDIUM", data!$L1287)), "Medium",
   ISNUMBER(SEARCH("HIGH", data!$L1287)), "High",
   ISNUMBER(SEARCH("UNCERTAIN", data!$L1287)), "Uncertain",
   TRUE, ""
)</f>
        <v/>
      </c>
      <c r="L1287" s="3" t="str">
        <f>IF(ISBLANK(data!$U1287), "",data!$U1287)</f>
        <v/>
      </c>
      <c r="M1287" s="3" t="str">
        <f>IF(ISBLANK(data!$V1287), "",data!$V1287)</f>
        <v/>
      </c>
      <c r="N1287" s="3" t="str">
        <f>cleaned[[#This Row],[Admin 1]]&amp;" "&amp;cleaned[[#This Row],[Admin 2]]</f>
        <v xml:space="preserve"> </v>
      </c>
      <c r="O1287" s="3" t="str">
        <f>IF(ISBLANK(data!$W1287), "",data!$W1287)</f>
        <v/>
      </c>
      <c r="P1287" s="3" t="str">
        <f>IF(ISBLANK(data!$X1287), "",data!$X1287)</f>
        <v/>
      </c>
    </row>
    <row r="1288" spans="1:16" x14ac:dyDescent="0.2">
      <c r="A1288" s="3" t="str">
        <f>IF(ISBLANK(data!$A1288), "", data!$A1288)</f>
        <v/>
      </c>
      <c r="B1288" t="str">
        <f>TEXT(cleaned[[#This Row],[Date]], "yy")</f>
        <v/>
      </c>
      <c r="C1288" t="str">
        <f>TEXT(cleaned[[#This Row],[Date]], "mmmm")</f>
        <v/>
      </c>
      <c r="D1288" t="str">
        <f>cleaned[[#This Row],[Month]]&amp;" "&amp;cleaned[[#This Row],[Year]]</f>
        <v xml:space="preserve"> </v>
      </c>
      <c r="E1288" s="3" t="str" cm="1">
        <f t="array" ref="E1288">_xlfn.IFS(
   ISNUMBER(SEARCH("Policy", data!$D1288)), "Policy",
   ISNUMBER(SEARCH("Logistics", data!$D1288)), "Logistics",
   ISNUMBER(SEARCH("Bureaucratic and administrative obstacles", data!$D1288)), "BAI",
   ISNUMBER(SEARCH("Security", data!$D1288)), "Security",
   TRUE, ""
)</f>
        <v/>
      </c>
      <c r="F1288" s="3" t="str">
        <f>IF(ISBLANK(data!$E1288), "",data!$E1288)</f>
        <v/>
      </c>
      <c r="G1288" s="3" t="str">
        <f>IF(ISBLANK(data!$G1288), "",data!$G1288)</f>
        <v/>
      </c>
      <c r="H1288" s="3" t="str">
        <f>IF(ISBLANK(data!$H1288), "",data!$H1288)</f>
        <v/>
      </c>
      <c r="I1288" s="3" t="str" cm="1">
        <f t="array" ref="I1288">_xlfn.IFS(
   ISNUMBER(SEARCH("LOW", data!$I1288)), "Low",
   ISNUMBER(SEARCH("MEDIUM", data!$I1288)), "Medium",
   ISNUMBER(SEARCH("HIGH", data!$I1288)), "High",
   ISNUMBER(SEARCH("UNCERTAIN", data!$I1288)), "Uncertain",
   TRUE, ""
)</f>
        <v/>
      </c>
      <c r="J1288" s="3" t="str">
        <f>IF(ISBLANK(data!$K1288), "",data!$K1288)</f>
        <v/>
      </c>
      <c r="K1288" t="str" cm="1">
        <f t="array" ref="K1288">_xlfn.IFS(
   ISNUMBER(SEARCH("LOW", data!$L1288)), "Low",
   ISNUMBER(SEARCH("MEDIUM", data!$L1288)), "Medium",
   ISNUMBER(SEARCH("HIGH", data!$L1288)), "High",
   ISNUMBER(SEARCH("UNCERTAIN", data!$L1288)), "Uncertain",
   TRUE, ""
)</f>
        <v/>
      </c>
      <c r="L1288" s="3" t="str">
        <f>IF(ISBLANK(data!$U1288), "",data!$U1288)</f>
        <v/>
      </c>
      <c r="M1288" s="3" t="str">
        <f>IF(ISBLANK(data!$V1288), "",data!$V1288)</f>
        <v/>
      </c>
      <c r="N1288" s="3" t="str">
        <f>cleaned[[#This Row],[Admin 1]]&amp;" "&amp;cleaned[[#This Row],[Admin 2]]</f>
        <v xml:space="preserve"> </v>
      </c>
      <c r="O1288" s="3" t="str">
        <f>IF(ISBLANK(data!$W1288), "",data!$W1288)</f>
        <v/>
      </c>
      <c r="P1288" s="3" t="str">
        <f>IF(ISBLANK(data!$X1288), "",data!$X1288)</f>
        <v/>
      </c>
    </row>
    <row r="1289" spans="1:16" x14ac:dyDescent="0.2">
      <c r="A1289" s="3" t="str">
        <f>IF(ISBLANK(data!$A1289), "", data!$A1289)</f>
        <v/>
      </c>
      <c r="B1289" t="str">
        <f>TEXT(cleaned[[#This Row],[Date]], "yy")</f>
        <v/>
      </c>
      <c r="C1289" t="str">
        <f>TEXT(cleaned[[#This Row],[Date]], "mmmm")</f>
        <v/>
      </c>
      <c r="D1289" t="str">
        <f>cleaned[[#This Row],[Month]]&amp;" "&amp;cleaned[[#This Row],[Year]]</f>
        <v xml:space="preserve"> </v>
      </c>
      <c r="E1289" s="3" t="str" cm="1">
        <f t="array" ref="E1289">_xlfn.IFS(
   ISNUMBER(SEARCH("Policy", data!$D1289)), "Policy",
   ISNUMBER(SEARCH("Logistics", data!$D1289)), "Logistics",
   ISNUMBER(SEARCH("Bureaucratic and administrative obstacles", data!$D1289)), "BAI",
   ISNUMBER(SEARCH("Security", data!$D1289)), "Security",
   TRUE, ""
)</f>
        <v/>
      </c>
      <c r="F1289" s="3" t="str">
        <f>IF(ISBLANK(data!$E1289), "",data!$E1289)</f>
        <v/>
      </c>
      <c r="G1289" s="3" t="str">
        <f>IF(ISBLANK(data!$G1289), "",data!$G1289)</f>
        <v/>
      </c>
      <c r="H1289" s="3" t="str">
        <f>IF(ISBLANK(data!$H1289), "",data!$H1289)</f>
        <v/>
      </c>
      <c r="I1289" s="3" t="str" cm="1">
        <f t="array" ref="I1289">_xlfn.IFS(
   ISNUMBER(SEARCH("LOW", data!$I1289)), "Low",
   ISNUMBER(SEARCH("MEDIUM", data!$I1289)), "Medium",
   ISNUMBER(SEARCH("HIGH", data!$I1289)), "High",
   ISNUMBER(SEARCH("UNCERTAIN", data!$I1289)), "Uncertain",
   TRUE, ""
)</f>
        <v/>
      </c>
      <c r="J1289" s="3" t="str">
        <f>IF(ISBLANK(data!$K1289), "",data!$K1289)</f>
        <v/>
      </c>
      <c r="K1289" t="str" cm="1">
        <f t="array" ref="K1289">_xlfn.IFS(
   ISNUMBER(SEARCH("LOW", data!$L1289)), "Low",
   ISNUMBER(SEARCH("MEDIUM", data!$L1289)), "Medium",
   ISNUMBER(SEARCH("HIGH", data!$L1289)), "High",
   ISNUMBER(SEARCH("UNCERTAIN", data!$L1289)), "Uncertain",
   TRUE, ""
)</f>
        <v/>
      </c>
      <c r="L1289" s="3" t="str">
        <f>IF(ISBLANK(data!$U1289), "",data!$U1289)</f>
        <v/>
      </c>
      <c r="M1289" s="3" t="str">
        <f>IF(ISBLANK(data!$V1289), "",data!$V1289)</f>
        <v/>
      </c>
      <c r="N1289" s="3" t="str">
        <f>cleaned[[#This Row],[Admin 1]]&amp;" "&amp;cleaned[[#This Row],[Admin 2]]</f>
        <v xml:space="preserve"> </v>
      </c>
      <c r="O1289" s="3" t="str">
        <f>IF(ISBLANK(data!$W1289), "",data!$W1289)</f>
        <v/>
      </c>
      <c r="P1289" s="3" t="str">
        <f>IF(ISBLANK(data!$X1289), "",data!$X1289)</f>
        <v/>
      </c>
    </row>
    <row r="1290" spans="1:16" x14ac:dyDescent="0.2">
      <c r="A1290" s="3" t="str">
        <f>IF(ISBLANK(data!$A1290), "", data!$A1290)</f>
        <v/>
      </c>
      <c r="B1290" t="str">
        <f>TEXT(cleaned[[#This Row],[Date]], "yy")</f>
        <v/>
      </c>
      <c r="C1290" t="str">
        <f>TEXT(cleaned[[#This Row],[Date]], "mmmm")</f>
        <v/>
      </c>
      <c r="D1290" t="str">
        <f>cleaned[[#This Row],[Month]]&amp;" "&amp;cleaned[[#This Row],[Year]]</f>
        <v xml:space="preserve"> </v>
      </c>
      <c r="E1290" s="3" t="str" cm="1">
        <f t="array" ref="E1290">_xlfn.IFS(
   ISNUMBER(SEARCH("Policy", data!$D1290)), "Policy",
   ISNUMBER(SEARCH("Logistics", data!$D1290)), "Logistics",
   ISNUMBER(SEARCH("Bureaucratic and administrative obstacles", data!$D1290)), "BAI",
   ISNUMBER(SEARCH("Security", data!$D1290)), "Security",
   TRUE, ""
)</f>
        <v/>
      </c>
      <c r="F1290" s="3" t="str">
        <f>IF(ISBLANK(data!$E1290), "",data!$E1290)</f>
        <v/>
      </c>
      <c r="G1290" s="3" t="str">
        <f>IF(ISBLANK(data!$G1290), "",data!$G1290)</f>
        <v/>
      </c>
      <c r="H1290" s="3" t="str">
        <f>IF(ISBLANK(data!$H1290), "",data!$H1290)</f>
        <v/>
      </c>
      <c r="I1290" s="3" t="str" cm="1">
        <f t="array" ref="I1290">_xlfn.IFS(
   ISNUMBER(SEARCH("LOW", data!$I1290)), "Low",
   ISNUMBER(SEARCH("MEDIUM", data!$I1290)), "Medium",
   ISNUMBER(SEARCH("HIGH", data!$I1290)), "High",
   ISNUMBER(SEARCH("UNCERTAIN", data!$I1290)), "Uncertain",
   TRUE, ""
)</f>
        <v/>
      </c>
      <c r="J1290" s="3" t="str">
        <f>IF(ISBLANK(data!$K1290), "",data!$K1290)</f>
        <v/>
      </c>
      <c r="K1290" t="str" cm="1">
        <f t="array" ref="K1290">_xlfn.IFS(
   ISNUMBER(SEARCH("LOW", data!$L1290)), "Low",
   ISNUMBER(SEARCH("MEDIUM", data!$L1290)), "Medium",
   ISNUMBER(SEARCH("HIGH", data!$L1290)), "High",
   ISNUMBER(SEARCH("UNCERTAIN", data!$L1290)), "Uncertain",
   TRUE, ""
)</f>
        <v/>
      </c>
      <c r="L1290" s="3" t="str">
        <f>IF(ISBLANK(data!$U1290), "",data!$U1290)</f>
        <v/>
      </c>
      <c r="M1290" s="3" t="str">
        <f>IF(ISBLANK(data!$V1290), "",data!$V1290)</f>
        <v/>
      </c>
      <c r="N1290" s="3" t="str">
        <f>cleaned[[#This Row],[Admin 1]]&amp;" "&amp;cleaned[[#This Row],[Admin 2]]</f>
        <v xml:space="preserve"> </v>
      </c>
      <c r="O1290" s="3" t="str">
        <f>IF(ISBLANK(data!$W1290), "",data!$W1290)</f>
        <v/>
      </c>
      <c r="P1290" s="3" t="str">
        <f>IF(ISBLANK(data!$X1290), "",data!$X1290)</f>
        <v/>
      </c>
    </row>
    <row r="1291" spans="1:16" x14ac:dyDescent="0.2">
      <c r="A1291" s="3" t="str">
        <f>IF(ISBLANK(data!$A1291), "", data!$A1291)</f>
        <v/>
      </c>
      <c r="B1291" t="str">
        <f>TEXT(cleaned[[#This Row],[Date]], "yy")</f>
        <v/>
      </c>
      <c r="C1291" t="str">
        <f>TEXT(cleaned[[#This Row],[Date]], "mmmm")</f>
        <v/>
      </c>
      <c r="D1291" t="str">
        <f>cleaned[[#This Row],[Month]]&amp;" "&amp;cleaned[[#This Row],[Year]]</f>
        <v xml:space="preserve"> </v>
      </c>
      <c r="E1291" s="3" t="str" cm="1">
        <f t="array" ref="E1291">_xlfn.IFS(
   ISNUMBER(SEARCH("Policy", data!$D1291)), "Policy",
   ISNUMBER(SEARCH("Logistics", data!$D1291)), "Logistics",
   ISNUMBER(SEARCH("Bureaucratic and administrative obstacles", data!$D1291)), "BAI",
   ISNUMBER(SEARCH("Security", data!$D1291)), "Security",
   TRUE, ""
)</f>
        <v/>
      </c>
      <c r="F1291" s="3" t="str">
        <f>IF(ISBLANK(data!$E1291), "",data!$E1291)</f>
        <v/>
      </c>
      <c r="G1291" s="3" t="str">
        <f>IF(ISBLANK(data!$G1291), "",data!$G1291)</f>
        <v/>
      </c>
      <c r="H1291" s="3" t="str">
        <f>IF(ISBLANK(data!$H1291), "",data!$H1291)</f>
        <v/>
      </c>
      <c r="I1291" s="3" t="str" cm="1">
        <f t="array" ref="I1291">_xlfn.IFS(
   ISNUMBER(SEARCH("LOW", data!$I1291)), "Low",
   ISNUMBER(SEARCH("MEDIUM", data!$I1291)), "Medium",
   ISNUMBER(SEARCH("HIGH", data!$I1291)), "High",
   ISNUMBER(SEARCH("UNCERTAIN", data!$I1291)), "Uncertain",
   TRUE, ""
)</f>
        <v/>
      </c>
      <c r="J1291" s="3" t="str">
        <f>IF(ISBLANK(data!$K1291), "",data!$K1291)</f>
        <v/>
      </c>
      <c r="K1291" t="str" cm="1">
        <f t="array" ref="K1291">_xlfn.IFS(
   ISNUMBER(SEARCH("LOW", data!$L1291)), "Low",
   ISNUMBER(SEARCH("MEDIUM", data!$L1291)), "Medium",
   ISNUMBER(SEARCH("HIGH", data!$L1291)), "High",
   ISNUMBER(SEARCH("UNCERTAIN", data!$L1291)), "Uncertain",
   TRUE, ""
)</f>
        <v/>
      </c>
      <c r="L1291" s="3" t="str">
        <f>IF(ISBLANK(data!$U1291), "",data!$U1291)</f>
        <v/>
      </c>
      <c r="M1291" s="3" t="str">
        <f>IF(ISBLANK(data!$V1291), "",data!$V1291)</f>
        <v/>
      </c>
      <c r="N1291" s="3" t="str">
        <f>cleaned[[#This Row],[Admin 1]]&amp;" "&amp;cleaned[[#This Row],[Admin 2]]</f>
        <v xml:space="preserve"> </v>
      </c>
      <c r="O1291" s="3" t="str">
        <f>IF(ISBLANK(data!$W1291), "",data!$W1291)</f>
        <v/>
      </c>
      <c r="P1291" s="3" t="str">
        <f>IF(ISBLANK(data!$X1291), "",data!$X1291)</f>
        <v/>
      </c>
    </row>
    <row r="1292" spans="1:16" x14ac:dyDescent="0.2">
      <c r="A1292" s="3" t="str">
        <f>IF(ISBLANK(data!$A1292), "", data!$A1292)</f>
        <v/>
      </c>
      <c r="B1292" t="str">
        <f>TEXT(cleaned[[#This Row],[Date]], "yy")</f>
        <v/>
      </c>
      <c r="C1292" t="str">
        <f>TEXT(cleaned[[#This Row],[Date]], "mmmm")</f>
        <v/>
      </c>
      <c r="D1292" t="str">
        <f>cleaned[[#This Row],[Month]]&amp;" "&amp;cleaned[[#This Row],[Year]]</f>
        <v xml:space="preserve"> </v>
      </c>
      <c r="E1292" s="3" t="str" cm="1">
        <f t="array" ref="E1292">_xlfn.IFS(
   ISNUMBER(SEARCH("Policy", data!$D1292)), "Policy",
   ISNUMBER(SEARCH("Logistics", data!$D1292)), "Logistics",
   ISNUMBER(SEARCH("Bureaucratic and administrative obstacles", data!$D1292)), "BAI",
   ISNUMBER(SEARCH("Security", data!$D1292)), "Security",
   TRUE, ""
)</f>
        <v/>
      </c>
      <c r="F1292" s="3" t="str">
        <f>IF(ISBLANK(data!$E1292), "",data!$E1292)</f>
        <v/>
      </c>
      <c r="G1292" s="3" t="str">
        <f>IF(ISBLANK(data!$G1292), "",data!$G1292)</f>
        <v/>
      </c>
      <c r="H1292" s="3" t="str">
        <f>IF(ISBLANK(data!$H1292), "",data!$H1292)</f>
        <v/>
      </c>
      <c r="I1292" s="3" t="str" cm="1">
        <f t="array" ref="I1292">_xlfn.IFS(
   ISNUMBER(SEARCH("LOW", data!$I1292)), "Low",
   ISNUMBER(SEARCH("MEDIUM", data!$I1292)), "Medium",
   ISNUMBER(SEARCH("HIGH", data!$I1292)), "High",
   ISNUMBER(SEARCH("UNCERTAIN", data!$I1292)), "Uncertain",
   TRUE, ""
)</f>
        <v/>
      </c>
      <c r="J1292" s="3" t="str">
        <f>IF(ISBLANK(data!$K1292), "",data!$K1292)</f>
        <v/>
      </c>
      <c r="K1292" t="str" cm="1">
        <f t="array" ref="K1292">_xlfn.IFS(
   ISNUMBER(SEARCH("LOW", data!$L1292)), "Low",
   ISNUMBER(SEARCH("MEDIUM", data!$L1292)), "Medium",
   ISNUMBER(SEARCH("HIGH", data!$L1292)), "High",
   ISNUMBER(SEARCH("UNCERTAIN", data!$L1292)), "Uncertain",
   TRUE, ""
)</f>
        <v/>
      </c>
      <c r="L1292" s="3" t="str">
        <f>IF(ISBLANK(data!$U1292), "",data!$U1292)</f>
        <v/>
      </c>
      <c r="M1292" s="3" t="str">
        <f>IF(ISBLANK(data!$V1292), "",data!$V1292)</f>
        <v/>
      </c>
      <c r="N1292" s="3" t="str">
        <f>cleaned[[#This Row],[Admin 1]]&amp;" "&amp;cleaned[[#This Row],[Admin 2]]</f>
        <v xml:space="preserve"> </v>
      </c>
      <c r="O1292" s="3" t="str">
        <f>IF(ISBLANK(data!$W1292), "",data!$W1292)</f>
        <v/>
      </c>
      <c r="P1292" s="3" t="str">
        <f>IF(ISBLANK(data!$X1292), "",data!$X1292)</f>
        <v/>
      </c>
    </row>
    <row r="1293" spans="1:16" x14ac:dyDescent="0.2">
      <c r="A1293" s="3" t="str">
        <f>IF(ISBLANK(data!$A1293), "", data!$A1293)</f>
        <v/>
      </c>
      <c r="B1293" t="str">
        <f>TEXT(cleaned[[#This Row],[Date]], "yy")</f>
        <v/>
      </c>
      <c r="C1293" t="str">
        <f>TEXT(cleaned[[#This Row],[Date]], "mmmm")</f>
        <v/>
      </c>
      <c r="D1293" t="str">
        <f>cleaned[[#This Row],[Month]]&amp;" "&amp;cleaned[[#This Row],[Year]]</f>
        <v xml:space="preserve"> </v>
      </c>
      <c r="E1293" s="3" t="str" cm="1">
        <f t="array" ref="E1293">_xlfn.IFS(
   ISNUMBER(SEARCH("Policy", data!$D1293)), "Policy",
   ISNUMBER(SEARCH("Logistics", data!$D1293)), "Logistics",
   ISNUMBER(SEARCH("Bureaucratic and administrative obstacles", data!$D1293)), "BAI",
   ISNUMBER(SEARCH("Security", data!$D1293)), "Security",
   TRUE, ""
)</f>
        <v/>
      </c>
      <c r="F1293" s="3" t="str">
        <f>IF(ISBLANK(data!$E1293), "",data!$E1293)</f>
        <v/>
      </c>
      <c r="G1293" s="3" t="str">
        <f>IF(ISBLANK(data!$G1293), "",data!$G1293)</f>
        <v/>
      </c>
      <c r="H1293" s="3" t="str">
        <f>IF(ISBLANK(data!$H1293), "",data!$H1293)</f>
        <v/>
      </c>
      <c r="I1293" s="3" t="str" cm="1">
        <f t="array" ref="I1293">_xlfn.IFS(
   ISNUMBER(SEARCH("LOW", data!$I1293)), "Low",
   ISNUMBER(SEARCH("MEDIUM", data!$I1293)), "Medium",
   ISNUMBER(SEARCH("HIGH", data!$I1293)), "High",
   ISNUMBER(SEARCH("UNCERTAIN", data!$I1293)), "Uncertain",
   TRUE, ""
)</f>
        <v/>
      </c>
      <c r="J1293" s="3" t="str">
        <f>IF(ISBLANK(data!$K1293), "",data!$K1293)</f>
        <v/>
      </c>
      <c r="K1293" t="str" cm="1">
        <f t="array" ref="K1293">_xlfn.IFS(
   ISNUMBER(SEARCH("LOW", data!$L1293)), "Low",
   ISNUMBER(SEARCH("MEDIUM", data!$L1293)), "Medium",
   ISNUMBER(SEARCH("HIGH", data!$L1293)), "High",
   ISNUMBER(SEARCH("UNCERTAIN", data!$L1293)), "Uncertain",
   TRUE, ""
)</f>
        <v/>
      </c>
      <c r="L1293" s="3" t="str">
        <f>IF(ISBLANK(data!$U1293), "",data!$U1293)</f>
        <v/>
      </c>
      <c r="M1293" s="3" t="str">
        <f>IF(ISBLANK(data!$V1293), "",data!$V1293)</f>
        <v/>
      </c>
      <c r="N1293" s="3" t="str">
        <f>cleaned[[#This Row],[Admin 1]]&amp;" "&amp;cleaned[[#This Row],[Admin 2]]</f>
        <v xml:space="preserve"> </v>
      </c>
      <c r="O1293" s="3" t="str">
        <f>IF(ISBLANK(data!$W1293), "",data!$W1293)</f>
        <v/>
      </c>
      <c r="P1293" s="3" t="str">
        <f>IF(ISBLANK(data!$X1293), "",data!$X1293)</f>
        <v/>
      </c>
    </row>
    <row r="1294" spans="1:16" x14ac:dyDescent="0.2">
      <c r="A1294" s="3" t="str">
        <f>IF(ISBLANK(data!$A1294), "", data!$A1294)</f>
        <v/>
      </c>
      <c r="B1294" t="str">
        <f>TEXT(cleaned[[#This Row],[Date]], "yy")</f>
        <v/>
      </c>
      <c r="C1294" t="str">
        <f>TEXT(cleaned[[#This Row],[Date]], "mmmm")</f>
        <v/>
      </c>
      <c r="D1294" t="str">
        <f>cleaned[[#This Row],[Month]]&amp;" "&amp;cleaned[[#This Row],[Year]]</f>
        <v xml:space="preserve"> </v>
      </c>
      <c r="E1294" s="3" t="str" cm="1">
        <f t="array" ref="E1294">_xlfn.IFS(
   ISNUMBER(SEARCH("Policy", data!$D1294)), "Policy",
   ISNUMBER(SEARCH("Logistics", data!$D1294)), "Logistics",
   ISNUMBER(SEARCH("Bureaucratic and administrative obstacles", data!$D1294)), "BAI",
   ISNUMBER(SEARCH("Security", data!$D1294)), "Security",
   TRUE, ""
)</f>
        <v/>
      </c>
      <c r="F1294" s="3" t="str">
        <f>IF(ISBLANK(data!$E1294), "",data!$E1294)</f>
        <v/>
      </c>
      <c r="G1294" s="3" t="str">
        <f>IF(ISBLANK(data!$G1294), "",data!$G1294)</f>
        <v/>
      </c>
      <c r="H1294" s="3" t="str">
        <f>IF(ISBLANK(data!$H1294), "",data!$H1294)</f>
        <v/>
      </c>
      <c r="I1294" s="3" t="str" cm="1">
        <f t="array" ref="I1294">_xlfn.IFS(
   ISNUMBER(SEARCH("LOW", data!$I1294)), "Low",
   ISNUMBER(SEARCH("MEDIUM", data!$I1294)), "Medium",
   ISNUMBER(SEARCH("HIGH", data!$I1294)), "High",
   ISNUMBER(SEARCH("UNCERTAIN", data!$I1294)), "Uncertain",
   TRUE, ""
)</f>
        <v/>
      </c>
      <c r="J1294" s="3" t="str">
        <f>IF(ISBLANK(data!$K1294), "",data!$K1294)</f>
        <v/>
      </c>
      <c r="K1294" t="str" cm="1">
        <f t="array" ref="K1294">_xlfn.IFS(
   ISNUMBER(SEARCH("LOW", data!$L1294)), "Low",
   ISNUMBER(SEARCH("MEDIUM", data!$L1294)), "Medium",
   ISNUMBER(SEARCH("HIGH", data!$L1294)), "High",
   ISNUMBER(SEARCH("UNCERTAIN", data!$L1294)), "Uncertain",
   TRUE, ""
)</f>
        <v/>
      </c>
      <c r="L1294" s="3" t="str">
        <f>IF(ISBLANK(data!$U1294), "",data!$U1294)</f>
        <v/>
      </c>
      <c r="M1294" s="3" t="str">
        <f>IF(ISBLANK(data!$V1294), "",data!$V1294)</f>
        <v/>
      </c>
      <c r="N1294" s="3" t="str">
        <f>cleaned[[#This Row],[Admin 1]]&amp;" "&amp;cleaned[[#This Row],[Admin 2]]</f>
        <v xml:space="preserve"> </v>
      </c>
      <c r="O1294" s="3" t="str">
        <f>IF(ISBLANK(data!$W1294), "",data!$W1294)</f>
        <v/>
      </c>
      <c r="P1294" s="3" t="str">
        <f>IF(ISBLANK(data!$X1294), "",data!$X1294)</f>
        <v/>
      </c>
    </row>
    <row r="1295" spans="1:16" x14ac:dyDescent="0.2">
      <c r="A1295" s="3" t="str">
        <f>IF(ISBLANK(data!$A1295), "", data!$A1295)</f>
        <v/>
      </c>
      <c r="B1295" t="str">
        <f>TEXT(cleaned[[#This Row],[Date]], "yy")</f>
        <v/>
      </c>
      <c r="C1295" t="str">
        <f>TEXT(cleaned[[#This Row],[Date]], "mmmm")</f>
        <v/>
      </c>
      <c r="D1295" t="str">
        <f>cleaned[[#This Row],[Month]]&amp;" "&amp;cleaned[[#This Row],[Year]]</f>
        <v xml:space="preserve"> </v>
      </c>
      <c r="E1295" s="3" t="str" cm="1">
        <f t="array" ref="E1295">_xlfn.IFS(
   ISNUMBER(SEARCH("Policy", data!$D1295)), "Policy",
   ISNUMBER(SEARCH("Logistics", data!$D1295)), "Logistics",
   ISNUMBER(SEARCH("Bureaucratic and administrative obstacles", data!$D1295)), "BAI",
   ISNUMBER(SEARCH("Security", data!$D1295)), "Security",
   TRUE, ""
)</f>
        <v/>
      </c>
      <c r="F1295" s="3" t="str">
        <f>IF(ISBLANK(data!$E1295), "",data!$E1295)</f>
        <v/>
      </c>
      <c r="G1295" s="3" t="str">
        <f>IF(ISBLANK(data!$G1295), "",data!$G1295)</f>
        <v/>
      </c>
      <c r="H1295" s="3" t="str">
        <f>IF(ISBLANK(data!$H1295), "",data!$H1295)</f>
        <v/>
      </c>
      <c r="I1295" s="3" t="str" cm="1">
        <f t="array" ref="I1295">_xlfn.IFS(
   ISNUMBER(SEARCH("LOW", data!$I1295)), "Low",
   ISNUMBER(SEARCH("MEDIUM", data!$I1295)), "Medium",
   ISNUMBER(SEARCH("HIGH", data!$I1295)), "High",
   ISNUMBER(SEARCH("UNCERTAIN", data!$I1295)), "Uncertain",
   TRUE, ""
)</f>
        <v/>
      </c>
      <c r="J1295" s="3" t="str">
        <f>IF(ISBLANK(data!$K1295), "",data!$K1295)</f>
        <v/>
      </c>
      <c r="K1295" t="str" cm="1">
        <f t="array" ref="K1295">_xlfn.IFS(
   ISNUMBER(SEARCH("LOW", data!$L1295)), "Low",
   ISNUMBER(SEARCH("MEDIUM", data!$L1295)), "Medium",
   ISNUMBER(SEARCH("HIGH", data!$L1295)), "High",
   ISNUMBER(SEARCH("UNCERTAIN", data!$L1295)), "Uncertain",
   TRUE, ""
)</f>
        <v/>
      </c>
      <c r="L1295" s="3" t="str">
        <f>IF(ISBLANK(data!$U1295), "",data!$U1295)</f>
        <v/>
      </c>
      <c r="M1295" s="3" t="str">
        <f>IF(ISBLANK(data!$V1295), "",data!$V1295)</f>
        <v/>
      </c>
      <c r="N1295" s="3" t="str">
        <f>cleaned[[#This Row],[Admin 1]]&amp;" "&amp;cleaned[[#This Row],[Admin 2]]</f>
        <v xml:space="preserve"> </v>
      </c>
      <c r="O1295" s="3" t="str">
        <f>IF(ISBLANK(data!$W1295), "",data!$W1295)</f>
        <v/>
      </c>
      <c r="P1295" s="3" t="str">
        <f>IF(ISBLANK(data!$X1295), "",data!$X1295)</f>
        <v/>
      </c>
    </row>
    <row r="1296" spans="1:16" x14ac:dyDescent="0.2">
      <c r="A1296" s="3" t="str">
        <f>IF(ISBLANK(data!$A1296), "", data!$A1296)</f>
        <v/>
      </c>
      <c r="B1296" t="str">
        <f>TEXT(cleaned[[#This Row],[Date]], "yy")</f>
        <v/>
      </c>
      <c r="C1296" t="str">
        <f>TEXT(cleaned[[#This Row],[Date]], "mmmm")</f>
        <v/>
      </c>
      <c r="D1296" t="str">
        <f>cleaned[[#This Row],[Month]]&amp;" "&amp;cleaned[[#This Row],[Year]]</f>
        <v xml:space="preserve"> </v>
      </c>
      <c r="E1296" s="3" t="str" cm="1">
        <f t="array" ref="E1296">_xlfn.IFS(
   ISNUMBER(SEARCH("Policy", data!$D1296)), "Policy",
   ISNUMBER(SEARCH("Logistics", data!$D1296)), "Logistics",
   ISNUMBER(SEARCH("Bureaucratic and administrative obstacles", data!$D1296)), "BAI",
   ISNUMBER(SEARCH("Security", data!$D1296)), "Security",
   TRUE, ""
)</f>
        <v/>
      </c>
      <c r="F1296" s="3" t="str">
        <f>IF(ISBLANK(data!$E1296), "",data!$E1296)</f>
        <v/>
      </c>
      <c r="G1296" s="3" t="str">
        <f>IF(ISBLANK(data!$G1296), "",data!$G1296)</f>
        <v/>
      </c>
      <c r="H1296" s="3" t="str">
        <f>IF(ISBLANK(data!$H1296), "",data!$H1296)</f>
        <v/>
      </c>
      <c r="I1296" s="3" t="str" cm="1">
        <f t="array" ref="I1296">_xlfn.IFS(
   ISNUMBER(SEARCH("LOW", data!$I1296)), "Low",
   ISNUMBER(SEARCH("MEDIUM", data!$I1296)), "Medium",
   ISNUMBER(SEARCH("HIGH", data!$I1296)), "High",
   ISNUMBER(SEARCH("UNCERTAIN", data!$I1296)), "Uncertain",
   TRUE, ""
)</f>
        <v/>
      </c>
      <c r="J1296" s="3" t="str">
        <f>IF(ISBLANK(data!$K1296), "",data!$K1296)</f>
        <v/>
      </c>
      <c r="K1296" t="str" cm="1">
        <f t="array" ref="K1296">_xlfn.IFS(
   ISNUMBER(SEARCH("LOW", data!$L1296)), "Low",
   ISNUMBER(SEARCH("MEDIUM", data!$L1296)), "Medium",
   ISNUMBER(SEARCH("HIGH", data!$L1296)), "High",
   ISNUMBER(SEARCH("UNCERTAIN", data!$L1296)), "Uncertain",
   TRUE, ""
)</f>
        <v/>
      </c>
      <c r="L1296" s="3" t="str">
        <f>IF(ISBLANK(data!$U1296), "",data!$U1296)</f>
        <v/>
      </c>
      <c r="M1296" s="3" t="str">
        <f>IF(ISBLANK(data!$V1296), "",data!$V1296)</f>
        <v/>
      </c>
      <c r="N1296" s="3" t="str">
        <f>cleaned[[#This Row],[Admin 1]]&amp;" "&amp;cleaned[[#This Row],[Admin 2]]</f>
        <v xml:space="preserve"> </v>
      </c>
      <c r="O1296" s="3" t="str">
        <f>IF(ISBLANK(data!$W1296), "",data!$W1296)</f>
        <v/>
      </c>
      <c r="P1296" s="3" t="str">
        <f>IF(ISBLANK(data!$X1296), "",data!$X1296)</f>
        <v/>
      </c>
    </row>
    <row r="1297" spans="1:16" x14ac:dyDescent="0.2">
      <c r="A1297" s="3" t="str">
        <f>IF(ISBLANK(data!$A1297), "", data!$A1297)</f>
        <v/>
      </c>
      <c r="B1297" t="str">
        <f>TEXT(cleaned[[#This Row],[Date]], "yy")</f>
        <v/>
      </c>
      <c r="C1297" t="str">
        <f>TEXT(cleaned[[#This Row],[Date]], "mmmm")</f>
        <v/>
      </c>
      <c r="D1297" t="str">
        <f>cleaned[[#This Row],[Month]]&amp;" "&amp;cleaned[[#This Row],[Year]]</f>
        <v xml:space="preserve"> </v>
      </c>
      <c r="E1297" s="3" t="str" cm="1">
        <f t="array" ref="E1297">_xlfn.IFS(
   ISNUMBER(SEARCH("Policy", data!$D1297)), "Policy",
   ISNUMBER(SEARCH("Logistics", data!$D1297)), "Logistics",
   ISNUMBER(SEARCH("Bureaucratic and administrative obstacles", data!$D1297)), "BAI",
   ISNUMBER(SEARCH("Security", data!$D1297)), "Security",
   TRUE, ""
)</f>
        <v/>
      </c>
      <c r="F1297" s="3" t="str">
        <f>IF(ISBLANK(data!$E1297), "",data!$E1297)</f>
        <v/>
      </c>
      <c r="G1297" s="3" t="str">
        <f>IF(ISBLANK(data!$G1297), "",data!$G1297)</f>
        <v/>
      </c>
      <c r="H1297" s="3" t="str">
        <f>IF(ISBLANK(data!$H1297), "",data!$H1297)</f>
        <v/>
      </c>
      <c r="I1297" s="3" t="str" cm="1">
        <f t="array" ref="I1297">_xlfn.IFS(
   ISNUMBER(SEARCH("LOW", data!$I1297)), "Low",
   ISNUMBER(SEARCH("MEDIUM", data!$I1297)), "Medium",
   ISNUMBER(SEARCH("HIGH", data!$I1297)), "High",
   ISNUMBER(SEARCH("UNCERTAIN", data!$I1297)), "Uncertain",
   TRUE, ""
)</f>
        <v/>
      </c>
      <c r="J1297" s="3" t="str">
        <f>IF(ISBLANK(data!$K1297), "",data!$K1297)</f>
        <v/>
      </c>
      <c r="K1297" t="str" cm="1">
        <f t="array" ref="K1297">_xlfn.IFS(
   ISNUMBER(SEARCH("LOW", data!$L1297)), "Low",
   ISNUMBER(SEARCH("MEDIUM", data!$L1297)), "Medium",
   ISNUMBER(SEARCH("HIGH", data!$L1297)), "High",
   ISNUMBER(SEARCH("UNCERTAIN", data!$L1297)), "Uncertain",
   TRUE, ""
)</f>
        <v/>
      </c>
      <c r="L1297" s="3" t="str">
        <f>IF(ISBLANK(data!$U1297), "",data!$U1297)</f>
        <v/>
      </c>
      <c r="M1297" s="3" t="str">
        <f>IF(ISBLANK(data!$V1297), "",data!$V1297)</f>
        <v/>
      </c>
      <c r="N1297" s="3" t="str">
        <f>cleaned[[#This Row],[Admin 1]]&amp;" "&amp;cleaned[[#This Row],[Admin 2]]</f>
        <v xml:space="preserve"> </v>
      </c>
      <c r="O1297" s="3" t="str">
        <f>IF(ISBLANK(data!$W1297), "",data!$W1297)</f>
        <v/>
      </c>
      <c r="P1297" s="3" t="str">
        <f>IF(ISBLANK(data!$X1297), "",data!$X1297)</f>
        <v/>
      </c>
    </row>
    <row r="1298" spans="1:16" x14ac:dyDescent="0.2">
      <c r="A1298" s="3" t="str">
        <f>IF(ISBLANK(data!$A1298), "", data!$A1298)</f>
        <v/>
      </c>
      <c r="B1298" t="str">
        <f>TEXT(cleaned[[#This Row],[Date]], "yy")</f>
        <v/>
      </c>
      <c r="C1298" t="str">
        <f>TEXT(cleaned[[#This Row],[Date]], "mmmm")</f>
        <v/>
      </c>
      <c r="D1298" t="str">
        <f>cleaned[[#This Row],[Month]]&amp;" "&amp;cleaned[[#This Row],[Year]]</f>
        <v xml:space="preserve"> </v>
      </c>
      <c r="E1298" s="3" t="str" cm="1">
        <f t="array" ref="E1298">_xlfn.IFS(
   ISNUMBER(SEARCH("Policy", data!$D1298)), "Policy",
   ISNUMBER(SEARCH("Logistics", data!$D1298)), "Logistics",
   ISNUMBER(SEARCH("Bureaucratic and administrative obstacles", data!$D1298)), "BAI",
   ISNUMBER(SEARCH("Security", data!$D1298)), "Security",
   TRUE, ""
)</f>
        <v/>
      </c>
      <c r="F1298" s="3" t="str">
        <f>IF(ISBLANK(data!$E1298), "",data!$E1298)</f>
        <v/>
      </c>
      <c r="G1298" s="3" t="str">
        <f>IF(ISBLANK(data!$G1298), "",data!$G1298)</f>
        <v/>
      </c>
      <c r="H1298" s="3" t="str">
        <f>IF(ISBLANK(data!$H1298), "",data!$H1298)</f>
        <v/>
      </c>
      <c r="I1298" s="3" t="str" cm="1">
        <f t="array" ref="I1298">_xlfn.IFS(
   ISNUMBER(SEARCH("LOW", data!$I1298)), "Low",
   ISNUMBER(SEARCH("MEDIUM", data!$I1298)), "Medium",
   ISNUMBER(SEARCH("HIGH", data!$I1298)), "High",
   ISNUMBER(SEARCH("UNCERTAIN", data!$I1298)), "Uncertain",
   TRUE, ""
)</f>
        <v/>
      </c>
      <c r="J1298" s="3" t="str">
        <f>IF(ISBLANK(data!$K1298), "",data!$K1298)</f>
        <v/>
      </c>
      <c r="K1298" t="str" cm="1">
        <f t="array" ref="K1298">_xlfn.IFS(
   ISNUMBER(SEARCH("LOW", data!$L1298)), "Low",
   ISNUMBER(SEARCH("MEDIUM", data!$L1298)), "Medium",
   ISNUMBER(SEARCH("HIGH", data!$L1298)), "High",
   ISNUMBER(SEARCH("UNCERTAIN", data!$L1298)), "Uncertain",
   TRUE, ""
)</f>
        <v/>
      </c>
      <c r="L1298" s="3" t="str">
        <f>IF(ISBLANK(data!$U1298), "",data!$U1298)</f>
        <v/>
      </c>
      <c r="M1298" s="3" t="str">
        <f>IF(ISBLANK(data!$V1298), "",data!$V1298)</f>
        <v/>
      </c>
      <c r="N1298" s="3" t="str">
        <f>cleaned[[#This Row],[Admin 1]]&amp;" "&amp;cleaned[[#This Row],[Admin 2]]</f>
        <v xml:space="preserve"> </v>
      </c>
      <c r="O1298" s="3" t="str">
        <f>IF(ISBLANK(data!$W1298), "",data!$W1298)</f>
        <v/>
      </c>
      <c r="P1298" s="3" t="str">
        <f>IF(ISBLANK(data!$X1298), "",data!$X1298)</f>
        <v/>
      </c>
    </row>
    <row r="1299" spans="1:16" x14ac:dyDescent="0.2">
      <c r="A1299" s="3" t="str">
        <f>IF(ISBLANK(data!$A1299), "", data!$A1299)</f>
        <v/>
      </c>
      <c r="B1299" t="str">
        <f>TEXT(cleaned[[#This Row],[Date]], "yy")</f>
        <v/>
      </c>
      <c r="C1299" t="str">
        <f>TEXT(cleaned[[#This Row],[Date]], "mmmm")</f>
        <v/>
      </c>
      <c r="D1299" t="str">
        <f>cleaned[[#This Row],[Month]]&amp;" "&amp;cleaned[[#This Row],[Year]]</f>
        <v xml:space="preserve"> </v>
      </c>
      <c r="E1299" s="3" t="str" cm="1">
        <f t="array" ref="E1299">_xlfn.IFS(
   ISNUMBER(SEARCH("Policy", data!$D1299)), "Policy",
   ISNUMBER(SEARCH("Logistics", data!$D1299)), "Logistics",
   ISNUMBER(SEARCH("Bureaucratic and administrative obstacles", data!$D1299)), "BAI",
   ISNUMBER(SEARCH("Security", data!$D1299)), "Security",
   TRUE, ""
)</f>
        <v/>
      </c>
      <c r="F1299" s="3" t="str">
        <f>IF(ISBLANK(data!$E1299), "",data!$E1299)</f>
        <v/>
      </c>
      <c r="G1299" s="3" t="str">
        <f>IF(ISBLANK(data!$G1299), "",data!$G1299)</f>
        <v/>
      </c>
      <c r="H1299" s="3" t="str">
        <f>IF(ISBLANK(data!$H1299), "",data!$H1299)</f>
        <v/>
      </c>
      <c r="I1299" s="3" t="str" cm="1">
        <f t="array" ref="I1299">_xlfn.IFS(
   ISNUMBER(SEARCH("LOW", data!$I1299)), "Low",
   ISNUMBER(SEARCH("MEDIUM", data!$I1299)), "Medium",
   ISNUMBER(SEARCH("HIGH", data!$I1299)), "High",
   ISNUMBER(SEARCH("UNCERTAIN", data!$I1299)), "Uncertain",
   TRUE, ""
)</f>
        <v/>
      </c>
      <c r="J1299" s="3" t="str">
        <f>IF(ISBLANK(data!$K1299), "",data!$K1299)</f>
        <v/>
      </c>
      <c r="K1299" t="str" cm="1">
        <f t="array" ref="K1299">_xlfn.IFS(
   ISNUMBER(SEARCH("LOW", data!$L1299)), "Low",
   ISNUMBER(SEARCH("MEDIUM", data!$L1299)), "Medium",
   ISNUMBER(SEARCH("HIGH", data!$L1299)), "High",
   ISNUMBER(SEARCH("UNCERTAIN", data!$L1299)), "Uncertain",
   TRUE, ""
)</f>
        <v/>
      </c>
      <c r="L1299" s="3" t="str">
        <f>IF(ISBLANK(data!$U1299), "",data!$U1299)</f>
        <v/>
      </c>
      <c r="M1299" s="3" t="str">
        <f>IF(ISBLANK(data!$V1299), "",data!$V1299)</f>
        <v/>
      </c>
      <c r="N1299" s="3" t="str">
        <f>cleaned[[#This Row],[Admin 1]]&amp;" "&amp;cleaned[[#This Row],[Admin 2]]</f>
        <v xml:space="preserve"> </v>
      </c>
      <c r="O1299" s="3" t="str">
        <f>IF(ISBLANK(data!$W1299), "",data!$W1299)</f>
        <v/>
      </c>
      <c r="P1299" s="3" t="str">
        <f>IF(ISBLANK(data!$X1299), "",data!$X1299)</f>
        <v/>
      </c>
    </row>
    <row r="1300" spans="1:16" x14ac:dyDescent="0.2">
      <c r="A1300" s="3" t="str">
        <f>IF(ISBLANK(data!$A1300), "", data!$A1300)</f>
        <v/>
      </c>
      <c r="B1300" t="str">
        <f>TEXT(cleaned[[#This Row],[Date]], "yy")</f>
        <v/>
      </c>
      <c r="C1300" t="str">
        <f>TEXT(cleaned[[#This Row],[Date]], "mmmm")</f>
        <v/>
      </c>
      <c r="D1300" t="str">
        <f>cleaned[[#This Row],[Month]]&amp;" "&amp;cleaned[[#This Row],[Year]]</f>
        <v xml:space="preserve"> </v>
      </c>
      <c r="E1300" s="3" t="str" cm="1">
        <f t="array" ref="E1300">_xlfn.IFS(
   ISNUMBER(SEARCH("Policy", data!$D1300)), "Policy",
   ISNUMBER(SEARCH("Logistics", data!$D1300)), "Logistics",
   ISNUMBER(SEARCH("Bureaucratic and administrative obstacles", data!$D1300)), "BAI",
   ISNUMBER(SEARCH("Security", data!$D1300)), "Security",
   TRUE, ""
)</f>
        <v/>
      </c>
      <c r="F1300" s="3" t="str">
        <f>IF(ISBLANK(data!$E1300), "",data!$E1300)</f>
        <v/>
      </c>
      <c r="G1300" s="3" t="str">
        <f>IF(ISBLANK(data!$G1300), "",data!$G1300)</f>
        <v/>
      </c>
      <c r="H1300" s="3" t="str">
        <f>IF(ISBLANK(data!$H1300), "",data!$H1300)</f>
        <v/>
      </c>
      <c r="I1300" s="3" t="str" cm="1">
        <f t="array" ref="I1300">_xlfn.IFS(
   ISNUMBER(SEARCH("LOW", data!$I1300)), "Low",
   ISNUMBER(SEARCH("MEDIUM", data!$I1300)), "Medium",
   ISNUMBER(SEARCH("HIGH", data!$I1300)), "High",
   ISNUMBER(SEARCH("UNCERTAIN", data!$I1300)), "Uncertain",
   TRUE, ""
)</f>
        <v/>
      </c>
      <c r="J1300" s="3" t="str">
        <f>IF(ISBLANK(data!$K1300), "",data!$K1300)</f>
        <v/>
      </c>
      <c r="K1300" t="str" cm="1">
        <f t="array" ref="K1300">_xlfn.IFS(
   ISNUMBER(SEARCH("LOW", data!$L1300)), "Low",
   ISNUMBER(SEARCH("MEDIUM", data!$L1300)), "Medium",
   ISNUMBER(SEARCH("HIGH", data!$L1300)), "High",
   ISNUMBER(SEARCH("UNCERTAIN", data!$L1300)), "Uncertain",
   TRUE, ""
)</f>
        <v/>
      </c>
      <c r="L1300" s="3" t="str">
        <f>IF(ISBLANK(data!$U1300), "",data!$U1300)</f>
        <v/>
      </c>
      <c r="M1300" s="3" t="str">
        <f>IF(ISBLANK(data!$V1300), "",data!$V1300)</f>
        <v/>
      </c>
      <c r="N1300" s="3" t="str">
        <f>cleaned[[#This Row],[Admin 1]]&amp;" "&amp;cleaned[[#This Row],[Admin 2]]</f>
        <v xml:space="preserve"> </v>
      </c>
      <c r="O1300" s="3" t="str">
        <f>IF(ISBLANK(data!$W1300), "",data!$W1300)</f>
        <v/>
      </c>
      <c r="P1300" s="3" t="str">
        <f>IF(ISBLANK(data!$X1300), "",data!$X1300)</f>
        <v/>
      </c>
    </row>
    <row r="1301" spans="1:16" x14ac:dyDescent="0.2">
      <c r="A1301" s="3" t="str">
        <f>IF(ISBLANK(data!$A1301), "", data!$A1301)</f>
        <v/>
      </c>
      <c r="B1301" t="str">
        <f>TEXT(cleaned[[#This Row],[Date]], "yy")</f>
        <v/>
      </c>
      <c r="C1301" t="str">
        <f>TEXT(cleaned[[#This Row],[Date]], "mmmm")</f>
        <v/>
      </c>
      <c r="D1301" t="str">
        <f>cleaned[[#This Row],[Month]]&amp;" "&amp;cleaned[[#This Row],[Year]]</f>
        <v xml:space="preserve"> </v>
      </c>
      <c r="E1301" s="3" t="str" cm="1">
        <f t="array" ref="E1301">_xlfn.IFS(
   ISNUMBER(SEARCH("Policy", data!$D1301)), "Policy",
   ISNUMBER(SEARCH("Logistics", data!$D1301)), "Logistics",
   ISNUMBER(SEARCH("Bureaucratic and administrative obstacles", data!$D1301)), "BAI",
   ISNUMBER(SEARCH("Security", data!$D1301)), "Security",
   TRUE, ""
)</f>
        <v/>
      </c>
      <c r="F1301" s="3" t="str">
        <f>IF(ISBLANK(data!$E1301), "",data!$E1301)</f>
        <v/>
      </c>
      <c r="G1301" s="3" t="str">
        <f>IF(ISBLANK(data!$G1301), "",data!$G1301)</f>
        <v/>
      </c>
      <c r="H1301" s="3" t="str">
        <f>IF(ISBLANK(data!$H1301), "",data!$H1301)</f>
        <v/>
      </c>
      <c r="I1301" s="3" t="str" cm="1">
        <f t="array" ref="I1301">_xlfn.IFS(
   ISNUMBER(SEARCH("LOW", data!$I1301)), "Low",
   ISNUMBER(SEARCH("MEDIUM", data!$I1301)), "Medium",
   ISNUMBER(SEARCH("HIGH", data!$I1301)), "High",
   ISNUMBER(SEARCH("UNCERTAIN", data!$I1301)), "Uncertain",
   TRUE, ""
)</f>
        <v/>
      </c>
      <c r="J1301" s="3" t="str">
        <f>IF(ISBLANK(data!$K1301), "",data!$K1301)</f>
        <v/>
      </c>
      <c r="K1301" t="str" cm="1">
        <f t="array" ref="K1301">_xlfn.IFS(
   ISNUMBER(SEARCH("LOW", data!$L1301)), "Low",
   ISNUMBER(SEARCH("MEDIUM", data!$L1301)), "Medium",
   ISNUMBER(SEARCH("HIGH", data!$L1301)), "High",
   ISNUMBER(SEARCH("UNCERTAIN", data!$L1301)), "Uncertain",
   TRUE, ""
)</f>
        <v/>
      </c>
      <c r="L1301" s="3" t="str">
        <f>IF(ISBLANK(data!$U1301), "",data!$U1301)</f>
        <v/>
      </c>
      <c r="M1301" s="3" t="str">
        <f>IF(ISBLANK(data!$V1301), "",data!$V1301)</f>
        <v/>
      </c>
      <c r="N1301" s="3" t="str">
        <f>cleaned[[#This Row],[Admin 1]]&amp;" "&amp;cleaned[[#This Row],[Admin 2]]</f>
        <v xml:space="preserve"> </v>
      </c>
      <c r="O1301" s="3" t="str">
        <f>IF(ISBLANK(data!$W1301), "",data!$W1301)</f>
        <v/>
      </c>
      <c r="P1301" s="3" t="str">
        <f>IF(ISBLANK(data!$X1301), "",data!$X1301)</f>
        <v/>
      </c>
    </row>
    <row r="1302" spans="1:16" x14ac:dyDescent="0.2">
      <c r="A1302" s="3" t="str">
        <f>IF(ISBLANK(data!$A1302), "", data!$A1302)</f>
        <v/>
      </c>
      <c r="B1302" t="str">
        <f>TEXT(cleaned[[#This Row],[Date]], "yy")</f>
        <v/>
      </c>
      <c r="C1302" t="str">
        <f>TEXT(cleaned[[#This Row],[Date]], "mmmm")</f>
        <v/>
      </c>
      <c r="D1302" t="str">
        <f>cleaned[[#This Row],[Month]]&amp;" "&amp;cleaned[[#This Row],[Year]]</f>
        <v xml:space="preserve"> </v>
      </c>
      <c r="E1302" s="3" t="str" cm="1">
        <f t="array" ref="E1302">_xlfn.IFS(
   ISNUMBER(SEARCH("Policy", data!$D1302)), "Policy",
   ISNUMBER(SEARCH("Logistics", data!$D1302)), "Logistics",
   ISNUMBER(SEARCH("Bureaucratic and administrative obstacles", data!$D1302)), "BAI",
   ISNUMBER(SEARCH("Security", data!$D1302)), "Security",
   TRUE, ""
)</f>
        <v/>
      </c>
      <c r="F1302" s="3" t="str">
        <f>IF(ISBLANK(data!$E1302), "",data!$E1302)</f>
        <v/>
      </c>
      <c r="G1302" s="3" t="str">
        <f>IF(ISBLANK(data!$G1302), "",data!$G1302)</f>
        <v/>
      </c>
      <c r="H1302" s="3" t="str">
        <f>IF(ISBLANK(data!$H1302), "",data!$H1302)</f>
        <v/>
      </c>
      <c r="I1302" s="3" t="str" cm="1">
        <f t="array" ref="I1302">_xlfn.IFS(
   ISNUMBER(SEARCH("LOW", data!$I1302)), "Low",
   ISNUMBER(SEARCH("MEDIUM", data!$I1302)), "Medium",
   ISNUMBER(SEARCH("HIGH", data!$I1302)), "High",
   ISNUMBER(SEARCH("UNCERTAIN", data!$I1302)), "Uncertain",
   TRUE, ""
)</f>
        <v/>
      </c>
      <c r="J1302" s="3" t="str">
        <f>IF(ISBLANK(data!$K1302), "",data!$K1302)</f>
        <v/>
      </c>
      <c r="K1302" t="str" cm="1">
        <f t="array" ref="K1302">_xlfn.IFS(
   ISNUMBER(SEARCH("LOW", data!$L1302)), "Low",
   ISNUMBER(SEARCH("MEDIUM", data!$L1302)), "Medium",
   ISNUMBER(SEARCH("HIGH", data!$L1302)), "High",
   ISNUMBER(SEARCH("UNCERTAIN", data!$L1302)), "Uncertain",
   TRUE, ""
)</f>
        <v/>
      </c>
      <c r="L1302" s="3" t="str">
        <f>IF(ISBLANK(data!$U1302), "",data!$U1302)</f>
        <v/>
      </c>
      <c r="M1302" s="3" t="str">
        <f>IF(ISBLANK(data!$V1302), "",data!$V1302)</f>
        <v/>
      </c>
      <c r="N1302" s="3" t="str">
        <f>cleaned[[#This Row],[Admin 1]]&amp;" "&amp;cleaned[[#This Row],[Admin 2]]</f>
        <v xml:space="preserve"> </v>
      </c>
      <c r="O1302" s="3" t="str">
        <f>IF(ISBLANK(data!$W1302), "",data!$W1302)</f>
        <v/>
      </c>
      <c r="P1302" s="3" t="str">
        <f>IF(ISBLANK(data!$X1302), "",data!$X1302)</f>
        <v/>
      </c>
    </row>
    <row r="1303" spans="1:16" x14ac:dyDescent="0.2">
      <c r="A1303" s="3" t="str">
        <f>IF(ISBLANK(data!$A1303), "", data!$A1303)</f>
        <v/>
      </c>
      <c r="B1303" t="str">
        <f>TEXT(cleaned[[#This Row],[Date]], "yy")</f>
        <v/>
      </c>
      <c r="C1303" t="str">
        <f>TEXT(cleaned[[#This Row],[Date]], "mmmm")</f>
        <v/>
      </c>
      <c r="D1303" t="str">
        <f>cleaned[[#This Row],[Month]]&amp;" "&amp;cleaned[[#This Row],[Year]]</f>
        <v xml:space="preserve"> </v>
      </c>
      <c r="E1303" s="3" t="str" cm="1">
        <f t="array" ref="E1303">_xlfn.IFS(
   ISNUMBER(SEARCH("Policy", data!$D1303)), "Policy",
   ISNUMBER(SEARCH("Logistics", data!$D1303)), "Logistics",
   ISNUMBER(SEARCH("Bureaucratic and administrative obstacles", data!$D1303)), "BAI",
   ISNUMBER(SEARCH("Security", data!$D1303)), "Security",
   TRUE, ""
)</f>
        <v/>
      </c>
      <c r="F1303" s="3" t="str">
        <f>IF(ISBLANK(data!$E1303), "",data!$E1303)</f>
        <v/>
      </c>
      <c r="G1303" s="3" t="str">
        <f>IF(ISBLANK(data!$G1303), "",data!$G1303)</f>
        <v/>
      </c>
      <c r="H1303" s="3" t="str">
        <f>IF(ISBLANK(data!$H1303), "",data!$H1303)</f>
        <v/>
      </c>
      <c r="I1303" s="3" t="str" cm="1">
        <f t="array" ref="I1303">_xlfn.IFS(
   ISNUMBER(SEARCH("LOW", data!$I1303)), "Low",
   ISNUMBER(SEARCH("MEDIUM", data!$I1303)), "Medium",
   ISNUMBER(SEARCH("HIGH", data!$I1303)), "High",
   ISNUMBER(SEARCH("UNCERTAIN", data!$I1303)), "Uncertain",
   TRUE, ""
)</f>
        <v/>
      </c>
      <c r="J1303" s="3" t="str">
        <f>IF(ISBLANK(data!$K1303), "",data!$K1303)</f>
        <v/>
      </c>
      <c r="K1303" t="str" cm="1">
        <f t="array" ref="K1303">_xlfn.IFS(
   ISNUMBER(SEARCH("LOW", data!$L1303)), "Low",
   ISNUMBER(SEARCH("MEDIUM", data!$L1303)), "Medium",
   ISNUMBER(SEARCH("HIGH", data!$L1303)), "High",
   ISNUMBER(SEARCH("UNCERTAIN", data!$L1303)), "Uncertain",
   TRUE, ""
)</f>
        <v/>
      </c>
      <c r="L1303" s="3" t="str">
        <f>IF(ISBLANK(data!$U1303), "",data!$U1303)</f>
        <v/>
      </c>
      <c r="M1303" s="3" t="str">
        <f>IF(ISBLANK(data!$V1303), "",data!$V1303)</f>
        <v/>
      </c>
      <c r="N1303" s="3" t="str">
        <f>cleaned[[#This Row],[Admin 1]]&amp;" "&amp;cleaned[[#This Row],[Admin 2]]</f>
        <v xml:space="preserve"> </v>
      </c>
      <c r="O1303" s="3" t="str">
        <f>IF(ISBLANK(data!$W1303), "",data!$W1303)</f>
        <v/>
      </c>
      <c r="P1303" s="3" t="str">
        <f>IF(ISBLANK(data!$X1303), "",data!$X1303)</f>
        <v/>
      </c>
    </row>
    <row r="1304" spans="1:16" x14ac:dyDescent="0.2">
      <c r="A1304" s="3" t="str">
        <f>IF(ISBLANK(data!$A1304), "", data!$A1304)</f>
        <v/>
      </c>
      <c r="B1304" t="str">
        <f>TEXT(cleaned[[#This Row],[Date]], "yy")</f>
        <v/>
      </c>
      <c r="C1304" t="str">
        <f>TEXT(cleaned[[#This Row],[Date]], "mmmm")</f>
        <v/>
      </c>
      <c r="D1304" t="str">
        <f>cleaned[[#This Row],[Month]]&amp;" "&amp;cleaned[[#This Row],[Year]]</f>
        <v xml:space="preserve"> </v>
      </c>
      <c r="E1304" s="3" t="str" cm="1">
        <f t="array" ref="E1304">_xlfn.IFS(
   ISNUMBER(SEARCH("Policy", data!$D1304)), "Policy",
   ISNUMBER(SEARCH("Logistics", data!$D1304)), "Logistics",
   ISNUMBER(SEARCH("Bureaucratic and administrative obstacles", data!$D1304)), "BAI",
   ISNUMBER(SEARCH("Security", data!$D1304)), "Security",
   TRUE, ""
)</f>
        <v/>
      </c>
      <c r="F1304" s="3" t="str">
        <f>IF(ISBLANK(data!$E1304), "",data!$E1304)</f>
        <v/>
      </c>
      <c r="G1304" s="3" t="str">
        <f>IF(ISBLANK(data!$G1304), "",data!$G1304)</f>
        <v/>
      </c>
      <c r="H1304" s="3" t="str">
        <f>IF(ISBLANK(data!$H1304), "",data!$H1304)</f>
        <v/>
      </c>
      <c r="I1304" s="3" t="str" cm="1">
        <f t="array" ref="I1304">_xlfn.IFS(
   ISNUMBER(SEARCH("LOW", data!$I1304)), "Low",
   ISNUMBER(SEARCH("MEDIUM", data!$I1304)), "Medium",
   ISNUMBER(SEARCH("HIGH", data!$I1304)), "High",
   ISNUMBER(SEARCH("UNCERTAIN", data!$I1304)), "Uncertain",
   TRUE, ""
)</f>
        <v/>
      </c>
      <c r="J1304" s="3" t="str">
        <f>IF(ISBLANK(data!$K1304), "",data!$K1304)</f>
        <v/>
      </c>
      <c r="K1304" t="str" cm="1">
        <f t="array" ref="K1304">_xlfn.IFS(
   ISNUMBER(SEARCH("LOW", data!$L1304)), "Low",
   ISNUMBER(SEARCH("MEDIUM", data!$L1304)), "Medium",
   ISNUMBER(SEARCH("HIGH", data!$L1304)), "High",
   ISNUMBER(SEARCH("UNCERTAIN", data!$L1304)), "Uncertain",
   TRUE, ""
)</f>
        <v/>
      </c>
      <c r="L1304" s="3" t="str">
        <f>IF(ISBLANK(data!$U1304), "",data!$U1304)</f>
        <v/>
      </c>
      <c r="M1304" s="3" t="str">
        <f>IF(ISBLANK(data!$V1304), "",data!$V1304)</f>
        <v/>
      </c>
      <c r="N1304" s="3" t="str">
        <f>cleaned[[#This Row],[Admin 1]]&amp;" "&amp;cleaned[[#This Row],[Admin 2]]</f>
        <v xml:space="preserve"> </v>
      </c>
      <c r="O1304" s="3" t="str">
        <f>IF(ISBLANK(data!$W1304), "",data!$W1304)</f>
        <v/>
      </c>
      <c r="P1304" s="3" t="str">
        <f>IF(ISBLANK(data!$X1304), "",data!$X1304)</f>
        <v/>
      </c>
    </row>
    <row r="1305" spans="1:16" x14ac:dyDescent="0.2">
      <c r="A1305" s="3" t="str">
        <f>IF(ISBLANK(data!$A1305), "", data!$A1305)</f>
        <v/>
      </c>
      <c r="B1305" t="str">
        <f>TEXT(cleaned[[#This Row],[Date]], "yy")</f>
        <v/>
      </c>
      <c r="C1305" t="str">
        <f>TEXT(cleaned[[#This Row],[Date]], "mmmm")</f>
        <v/>
      </c>
      <c r="D1305" t="str">
        <f>cleaned[[#This Row],[Month]]&amp;" "&amp;cleaned[[#This Row],[Year]]</f>
        <v xml:space="preserve"> </v>
      </c>
      <c r="E1305" s="3" t="str" cm="1">
        <f t="array" ref="E1305">_xlfn.IFS(
   ISNUMBER(SEARCH("Policy", data!$D1305)), "Policy",
   ISNUMBER(SEARCH("Logistics", data!$D1305)), "Logistics",
   ISNUMBER(SEARCH("Bureaucratic and administrative obstacles", data!$D1305)), "BAI",
   ISNUMBER(SEARCH("Security", data!$D1305)), "Security",
   TRUE, ""
)</f>
        <v/>
      </c>
      <c r="F1305" s="3" t="str">
        <f>IF(ISBLANK(data!$E1305), "",data!$E1305)</f>
        <v/>
      </c>
      <c r="G1305" s="3" t="str">
        <f>IF(ISBLANK(data!$G1305), "",data!$G1305)</f>
        <v/>
      </c>
      <c r="H1305" s="3" t="str">
        <f>IF(ISBLANK(data!$H1305), "",data!$H1305)</f>
        <v/>
      </c>
      <c r="I1305" s="3" t="str" cm="1">
        <f t="array" ref="I1305">_xlfn.IFS(
   ISNUMBER(SEARCH("LOW", data!$I1305)), "Low",
   ISNUMBER(SEARCH("MEDIUM", data!$I1305)), "Medium",
   ISNUMBER(SEARCH("HIGH", data!$I1305)), "High",
   ISNUMBER(SEARCH("UNCERTAIN", data!$I1305)), "Uncertain",
   TRUE, ""
)</f>
        <v/>
      </c>
      <c r="J1305" s="3" t="str">
        <f>IF(ISBLANK(data!$K1305), "",data!$K1305)</f>
        <v/>
      </c>
      <c r="K1305" t="str" cm="1">
        <f t="array" ref="K1305">_xlfn.IFS(
   ISNUMBER(SEARCH("LOW", data!$L1305)), "Low",
   ISNUMBER(SEARCH("MEDIUM", data!$L1305)), "Medium",
   ISNUMBER(SEARCH("HIGH", data!$L1305)), "High",
   ISNUMBER(SEARCH("UNCERTAIN", data!$L1305)), "Uncertain",
   TRUE, ""
)</f>
        <v/>
      </c>
      <c r="L1305" s="3" t="str">
        <f>IF(ISBLANK(data!$U1305), "",data!$U1305)</f>
        <v/>
      </c>
      <c r="M1305" s="3" t="str">
        <f>IF(ISBLANK(data!$V1305), "",data!$V1305)</f>
        <v/>
      </c>
      <c r="N1305" s="3" t="str">
        <f>cleaned[[#This Row],[Admin 1]]&amp;" "&amp;cleaned[[#This Row],[Admin 2]]</f>
        <v xml:space="preserve"> </v>
      </c>
      <c r="O1305" s="3" t="str">
        <f>IF(ISBLANK(data!$W1305), "",data!$W1305)</f>
        <v/>
      </c>
      <c r="P1305" s="3" t="str">
        <f>IF(ISBLANK(data!$X1305), "",data!$X1305)</f>
        <v/>
      </c>
    </row>
    <row r="1306" spans="1:16" x14ac:dyDescent="0.2">
      <c r="A1306" s="3" t="str">
        <f>IF(ISBLANK(data!$A1306), "", data!$A1306)</f>
        <v/>
      </c>
      <c r="B1306" t="str">
        <f>TEXT(cleaned[[#This Row],[Date]], "yy")</f>
        <v/>
      </c>
      <c r="C1306" t="str">
        <f>TEXT(cleaned[[#This Row],[Date]], "mmmm")</f>
        <v/>
      </c>
      <c r="D1306" t="str">
        <f>cleaned[[#This Row],[Month]]&amp;" "&amp;cleaned[[#This Row],[Year]]</f>
        <v xml:space="preserve"> </v>
      </c>
      <c r="E1306" s="3" t="str" cm="1">
        <f t="array" ref="E1306">_xlfn.IFS(
   ISNUMBER(SEARCH("Policy", data!$D1306)), "Policy",
   ISNUMBER(SEARCH("Logistics", data!$D1306)), "Logistics",
   ISNUMBER(SEARCH("Bureaucratic and administrative obstacles", data!$D1306)), "BAI",
   ISNUMBER(SEARCH("Security", data!$D1306)), "Security",
   TRUE, ""
)</f>
        <v/>
      </c>
      <c r="F1306" s="3" t="str">
        <f>IF(ISBLANK(data!$E1306), "",data!$E1306)</f>
        <v/>
      </c>
      <c r="G1306" s="3" t="str">
        <f>IF(ISBLANK(data!$G1306), "",data!$G1306)</f>
        <v/>
      </c>
      <c r="H1306" s="3" t="str">
        <f>IF(ISBLANK(data!$H1306), "",data!$H1306)</f>
        <v/>
      </c>
      <c r="I1306" s="3" t="str" cm="1">
        <f t="array" ref="I1306">_xlfn.IFS(
   ISNUMBER(SEARCH("LOW", data!$I1306)), "Low",
   ISNUMBER(SEARCH("MEDIUM", data!$I1306)), "Medium",
   ISNUMBER(SEARCH("HIGH", data!$I1306)), "High",
   ISNUMBER(SEARCH("UNCERTAIN", data!$I1306)), "Uncertain",
   TRUE, ""
)</f>
        <v/>
      </c>
      <c r="J1306" s="3" t="str">
        <f>IF(ISBLANK(data!$K1306), "",data!$K1306)</f>
        <v/>
      </c>
      <c r="K1306" t="str" cm="1">
        <f t="array" ref="K1306">_xlfn.IFS(
   ISNUMBER(SEARCH("LOW", data!$L1306)), "Low",
   ISNUMBER(SEARCH("MEDIUM", data!$L1306)), "Medium",
   ISNUMBER(SEARCH("HIGH", data!$L1306)), "High",
   ISNUMBER(SEARCH("UNCERTAIN", data!$L1306)), "Uncertain",
   TRUE, ""
)</f>
        <v/>
      </c>
      <c r="L1306" s="3" t="str">
        <f>IF(ISBLANK(data!$U1306), "",data!$U1306)</f>
        <v/>
      </c>
      <c r="M1306" s="3" t="str">
        <f>IF(ISBLANK(data!$V1306), "",data!$V1306)</f>
        <v/>
      </c>
      <c r="N1306" s="3" t="str">
        <f>cleaned[[#This Row],[Admin 1]]&amp;" "&amp;cleaned[[#This Row],[Admin 2]]</f>
        <v xml:space="preserve"> </v>
      </c>
      <c r="O1306" s="3" t="str">
        <f>IF(ISBLANK(data!$W1306), "",data!$W1306)</f>
        <v/>
      </c>
      <c r="P1306" s="3" t="str">
        <f>IF(ISBLANK(data!$X1306), "",data!$X1306)</f>
        <v/>
      </c>
    </row>
    <row r="1307" spans="1:16" x14ac:dyDescent="0.2">
      <c r="A1307" s="3" t="str">
        <f>IF(ISBLANK(data!$A1307), "", data!$A1307)</f>
        <v/>
      </c>
      <c r="B1307" t="str">
        <f>TEXT(cleaned[[#This Row],[Date]], "yy")</f>
        <v/>
      </c>
      <c r="C1307" t="str">
        <f>TEXT(cleaned[[#This Row],[Date]], "mmmm")</f>
        <v/>
      </c>
      <c r="D1307" t="str">
        <f>cleaned[[#This Row],[Month]]&amp;" "&amp;cleaned[[#This Row],[Year]]</f>
        <v xml:space="preserve"> </v>
      </c>
      <c r="E1307" s="3" t="str" cm="1">
        <f t="array" ref="E1307">_xlfn.IFS(
   ISNUMBER(SEARCH("Policy", data!$D1307)), "Policy",
   ISNUMBER(SEARCH("Logistics", data!$D1307)), "Logistics",
   ISNUMBER(SEARCH("Bureaucratic and administrative obstacles", data!$D1307)), "BAI",
   ISNUMBER(SEARCH("Security", data!$D1307)), "Security",
   TRUE, ""
)</f>
        <v/>
      </c>
      <c r="F1307" s="3" t="str">
        <f>IF(ISBLANK(data!$E1307), "",data!$E1307)</f>
        <v/>
      </c>
      <c r="G1307" s="3" t="str">
        <f>IF(ISBLANK(data!$G1307), "",data!$G1307)</f>
        <v/>
      </c>
      <c r="H1307" s="3" t="str">
        <f>IF(ISBLANK(data!$H1307), "",data!$H1307)</f>
        <v/>
      </c>
      <c r="I1307" s="3" t="str" cm="1">
        <f t="array" ref="I1307">_xlfn.IFS(
   ISNUMBER(SEARCH("LOW", data!$I1307)), "Low",
   ISNUMBER(SEARCH("MEDIUM", data!$I1307)), "Medium",
   ISNUMBER(SEARCH("HIGH", data!$I1307)), "High",
   ISNUMBER(SEARCH("UNCERTAIN", data!$I1307)), "Uncertain",
   TRUE, ""
)</f>
        <v/>
      </c>
      <c r="J1307" s="3" t="str">
        <f>IF(ISBLANK(data!$K1307), "",data!$K1307)</f>
        <v/>
      </c>
      <c r="K1307" t="str" cm="1">
        <f t="array" ref="K1307">_xlfn.IFS(
   ISNUMBER(SEARCH("LOW", data!$L1307)), "Low",
   ISNUMBER(SEARCH("MEDIUM", data!$L1307)), "Medium",
   ISNUMBER(SEARCH("HIGH", data!$L1307)), "High",
   ISNUMBER(SEARCH("UNCERTAIN", data!$L1307)), "Uncertain",
   TRUE, ""
)</f>
        <v/>
      </c>
      <c r="L1307" s="3" t="str">
        <f>IF(ISBLANK(data!$U1307), "",data!$U1307)</f>
        <v/>
      </c>
      <c r="M1307" s="3" t="str">
        <f>IF(ISBLANK(data!$V1307), "",data!$V1307)</f>
        <v/>
      </c>
      <c r="N1307" s="3" t="str">
        <f>cleaned[[#This Row],[Admin 1]]&amp;" "&amp;cleaned[[#This Row],[Admin 2]]</f>
        <v xml:space="preserve"> </v>
      </c>
      <c r="O1307" s="3" t="str">
        <f>IF(ISBLANK(data!$W1307), "",data!$W1307)</f>
        <v/>
      </c>
      <c r="P1307" s="3" t="str">
        <f>IF(ISBLANK(data!$X1307), "",data!$X1307)</f>
        <v/>
      </c>
    </row>
    <row r="1308" spans="1:16" x14ac:dyDescent="0.2">
      <c r="A1308" s="3" t="str">
        <f>IF(ISBLANK(data!$A1308), "", data!$A1308)</f>
        <v/>
      </c>
      <c r="B1308" t="str">
        <f>TEXT(cleaned[[#This Row],[Date]], "yy")</f>
        <v/>
      </c>
      <c r="C1308" t="str">
        <f>TEXT(cleaned[[#This Row],[Date]], "mmmm")</f>
        <v/>
      </c>
      <c r="D1308" t="str">
        <f>cleaned[[#This Row],[Month]]&amp;" "&amp;cleaned[[#This Row],[Year]]</f>
        <v xml:space="preserve"> </v>
      </c>
      <c r="E1308" s="3" t="str" cm="1">
        <f t="array" ref="E1308">_xlfn.IFS(
   ISNUMBER(SEARCH("Policy", data!$D1308)), "Policy",
   ISNUMBER(SEARCH("Logistics", data!$D1308)), "Logistics",
   ISNUMBER(SEARCH("Bureaucratic and administrative obstacles", data!$D1308)), "BAI",
   ISNUMBER(SEARCH("Security", data!$D1308)), "Security",
   TRUE, ""
)</f>
        <v/>
      </c>
      <c r="F1308" s="3" t="str">
        <f>IF(ISBLANK(data!$E1308), "",data!$E1308)</f>
        <v/>
      </c>
      <c r="G1308" s="3" t="str">
        <f>IF(ISBLANK(data!$G1308), "",data!$G1308)</f>
        <v/>
      </c>
      <c r="H1308" s="3" t="str">
        <f>IF(ISBLANK(data!$H1308), "",data!$H1308)</f>
        <v/>
      </c>
      <c r="I1308" s="3" t="str" cm="1">
        <f t="array" ref="I1308">_xlfn.IFS(
   ISNUMBER(SEARCH("LOW", data!$I1308)), "Low",
   ISNUMBER(SEARCH("MEDIUM", data!$I1308)), "Medium",
   ISNUMBER(SEARCH("HIGH", data!$I1308)), "High",
   ISNUMBER(SEARCH("UNCERTAIN", data!$I1308)), "Uncertain",
   TRUE, ""
)</f>
        <v/>
      </c>
      <c r="J1308" s="3" t="str">
        <f>IF(ISBLANK(data!$K1308), "",data!$K1308)</f>
        <v/>
      </c>
      <c r="K1308" t="str" cm="1">
        <f t="array" ref="K1308">_xlfn.IFS(
   ISNUMBER(SEARCH("LOW", data!$L1308)), "Low",
   ISNUMBER(SEARCH("MEDIUM", data!$L1308)), "Medium",
   ISNUMBER(SEARCH("HIGH", data!$L1308)), "High",
   ISNUMBER(SEARCH("UNCERTAIN", data!$L1308)), "Uncertain",
   TRUE, ""
)</f>
        <v/>
      </c>
      <c r="L1308" s="3" t="str">
        <f>IF(ISBLANK(data!$U1308), "",data!$U1308)</f>
        <v/>
      </c>
      <c r="M1308" s="3" t="str">
        <f>IF(ISBLANK(data!$V1308), "",data!$V1308)</f>
        <v/>
      </c>
      <c r="N1308" s="3" t="str">
        <f>cleaned[[#This Row],[Admin 1]]&amp;" "&amp;cleaned[[#This Row],[Admin 2]]</f>
        <v xml:space="preserve"> </v>
      </c>
      <c r="O1308" s="3" t="str">
        <f>IF(ISBLANK(data!$W1308), "",data!$W1308)</f>
        <v/>
      </c>
      <c r="P1308" s="3" t="str">
        <f>IF(ISBLANK(data!$X1308), "",data!$X1308)</f>
        <v/>
      </c>
    </row>
    <row r="1309" spans="1:16" x14ac:dyDescent="0.2">
      <c r="A1309" s="3" t="str">
        <f>IF(ISBLANK(data!$A1309), "", data!$A1309)</f>
        <v/>
      </c>
      <c r="B1309" t="str">
        <f>TEXT(cleaned[[#This Row],[Date]], "yy")</f>
        <v/>
      </c>
      <c r="C1309" t="str">
        <f>TEXT(cleaned[[#This Row],[Date]], "mmmm")</f>
        <v/>
      </c>
      <c r="D1309" t="str">
        <f>cleaned[[#This Row],[Month]]&amp;" "&amp;cleaned[[#This Row],[Year]]</f>
        <v xml:space="preserve"> </v>
      </c>
      <c r="E1309" s="3" t="str" cm="1">
        <f t="array" ref="E1309">_xlfn.IFS(
   ISNUMBER(SEARCH("Policy", data!$D1309)), "Policy",
   ISNUMBER(SEARCH("Logistics", data!$D1309)), "Logistics",
   ISNUMBER(SEARCH("Bureaucratic and administrative obstacles", data!$D1309)), "BAI",
   ISNUMBER(SEARCH("Security", data!$D1309)), "Security",
   TRUE, ""
)</f>
        <v/>
      </c>
      <c r="F1309" s="3" t="str">
        <f>IF(ISBLANK(data!$E1309), "",data!$E1309)</f>
        <v/>
      </c>
      <c r="G1309" s="3" t="str">
        <f>IF(ISBLANK(data!$G1309), "",data!$G1309)</f>
        <v/>
      </c>
      <c r="H1309" s="3" t="str">
        <f>IF(ISBLANK(data!$H1309), "",data!$H1309)</f>
        <v/>
      </c>
      <c r="I1309" s="3" t="str" cm="1">
        <f t="array" ref="I1309">_xlfn.IFS(
   ISNUMBER(SEARCH("LOW", data!$I1309)), "Low",
   ISNUMBER(SEARCH("MEDIUM", data!$I1309)), "Medium",
   ISNUMBER(SEARCH("HIGH", data!$I1309)), "High",
   ISNUMBER(SEARCH("UNCERTAIN", data!$I1309)), "Uncertain",
   TRUE, ""
)</f>
        <v/>
      </c>
      <c r="J1309" s="3" t="str">
        <f>IF(ISBLANK(data!$K1309), "",data!$K1309)</f>
        <v/>
      </c>
      <c r="K1309" t="str" cm="1">
        <f t="array" ref="K1309">_xlfn.IFS(
   ISNUMBER(SEARCH("LOW", data!$L1309)), "Low",
   ISNUMBER(SEARCH("MEDIUM", data!$L1309)), "Medium",
   ISNUMBER(SEARCH("HIGH", data!$L1309)), "High",
   ISNUMBER(SEARCH("UNCERTAIN", data!$L1309)), "Uncertain",
   TRUE, ""
)</f>
        <v/>
      </c>
      <c r="L1309" s="3" t="str">
        <f>IF(ISBLANK(data!$U1309), "",data!$U1309)</f>
        <v/>
      </c>
      <c r="M1309" s="3" t="str">
        <f>IF(ISBLANK(data!$V1309), "",data!$V1309)</f>
        <v/>
      </c>
      <c r="N1309" s="3" t="str">
        <f>cleaned[[#This Row],[Admin 1]]&amp;" "&amp;cleaned[[#This Row],[Admin 2]]</f>
        <v xml:space="preserve"> </v>
      </c>
      <c r="O1309" s="3" t="str">
        <f>IF(ISBLANK(data!$W1309), "",data!$W1309)</f>
        <v/>
      </c>
      <c r="P1309" s="3" t="str">
        <f>IF(ISBLANK(data!$X1309), "",data!$X1309)</f>
        <v/>
      </c>
    </row>
    <row r="1310" spans="1:16" x14ac:dyDescent="0.2">
      <c r="A1310" s="3" t="str">
        <f>IF(ISBLANK(data!$A1310), "", data!$A1310)</f>
        <v/>
      </c>
      <c r="B1310" t="str">
        <f>TEXT(cleaned[[#This Row],[Date]], "yy")</f>
        <v/>
      </c>
      <c r="C1310" t="str">
        <f>TEXT(cleaned[[#This Row],[Date]], "mmmm")</f>
        <v/>
      </c>
      <c r="D1310" t="str">
        <f>cleaned[[#This Row],[Month]]&amp;" "&amp;cleaned[[#This Row],[Year]]</f>
        <v xml:space="preserve"> </v>
      </c>
      <c r="E1310" s="3" t="str" cm="1">
        <f t="array" ref="E1310">_xlfn.IFS(
   ISNUMBER(SEARCH("Policy", data!$D1310)), "Policy",
   ISNUMBER(SEARCH("Logistics", data!$D1310)), "Logistics",
   ISNUMBER(SEARCH("Bureaucratic and administrative obstacles", data!$D1310)), "BAI",
   ISNUMBER(SEARCH("Security", data!$D1310)), "Security",
   TRUE, ""
)</f>
        <v/>
      </c>
      <c r="F1310" s="3" t="str">
        <f>IF(ISBLANK(data!$E1310), "",data!$E1310)</f>
        <v/>
      </c>
      <c r="G1310" s="3" t="str">
        <f>IF(ISBLANK(data!$G1310), "",data!$G1310)</f>
        <v/>
      </c>
      <c r="H1310" s="3" t="str">
        <f>IF(ISBLANK(data!$H1310), "",data!$H1310)</f>
        <v/>
      </c>
      <c r="I1310" s="3" t="str" cm="1">
        <f t="array" ref="I1310">_xlfn.IFS(
   ISNUMBER(SEARCH("LOW", data!$I1310)), "Low",
   ISNUMBER(SEARCH("MEDIUM", data!$I1310)), "Medium",
   ISNUMBER(SEARCH("HIGH", data!$I1310)), "High",
   ISNUMBER(SEARCH("UNCERTAIN", data!$I1310)), "Uncertain",
   TRUE, ""
)</f>
        <v/>
      </c>
      <c r="J1310" s="3" t="str">
        <f>IF(ISBLANK(data!$K1310), "",data!$K1310)</f>
        <v/>
      </c>
      <c r="K1310" t="str" cm="1">
        <f t="array" ref="K1310">_xlfn.IFS(
   ISNUMBER(SEARCH("LOW", data!$L1310)), "Low",
   ISNUMBER(SEARCH("MEDIUM", data!$L1310)), "Medium",
   ISNUMBER(SEARCH("HIGH", data!$L1310)), "High",
   ISNUMBER(SEARCH("UNCERTAIN", data!$L1310)), "Uncertain",
   TRUE, ""
)</f>
        <v/>
      </c>
      <c r="L1310" s="3" t="str">
        <f>IF(ISBLANK(data!$U1310), "",data!$U1310)</f>
        <v/>
      </c>
      <c r="M1310" s="3" t="str">
        <f>IF(ISBLANK(data!$V1310), "",data!$V1310)</f>
        <v/>
      </c>
      <c r="N1310" s="3" t="str">
        <f>cleaned[[#This Row],[Admin 1]]&amp;" "&amp;cleaned[[#This Row],[Admin 2]]</f>
        <v xml:space="preserve"> </v>
      </c>
      <c r="O1310" s="3" t="str">
        <f>IF(ISBLANK(data!$W1310), "",data!$W1310)</f>
        <v/>
      </c>
      <c r="P1310" s="3" t="str">
        <f>IF(ISBLANK(data!$X1310), "",data!$X1310)</f>
        <v/>
      </c>
    </row>
    <row r="1311" spans="1:16" x14ac:dyDescent="0.2">
      <c r="A1311" s="3" t="str">
        <f>IF(ISBLANK(data!$A1311), "", data!$A1311)</f>
        <v/>
      </c>
      <c r="B1311" t="str">
        <f>TEXT(cleaned[[#This Row],[Date]], "yy")</f>
        <v/>
      </c>
      <c r="C1311" t="str">
        <f>TEXT(cleaned[[#This Row],[Date]], "mmmm")</f>
        <v/>
      </c>
      <c r="D1311" t="str">
        <f>cleaned[[#This Row],[Month]]&amp;" "&amp;cleaned[[#This Row],[Year]]</f>
        <v xml:space="preserve"> </v>
      </c>
      <c r="E1311" s="3" t="str" cm="1">
        <f t="array" ref="E1311">_xlfn.IFS(
   ISNUMBER(SEARCH("Policy", data!$D1311)), "Policy",
   ISNUMBER(SEARCH("Logistics", data!$D1311)), "Logistics",
   ISNUMBER(SEARCH("Bureaucratic and administrative obstacles", data!$D1311)), "BAI",
   ISNUMBER(SEARCH("Security", data!$D1311)), "Security",
   TRUE, ""
)</f>
        <v/>
      </c>
      <c r="F1311" s="3" t="str">
        <f>IF(ISBLANK(data!$E1311), "",data!$E1311)</f>
        <v/>
      </c>
      <c r="G1311" s="3" t="str">
        <f>IF(ISBLANK(data!$G1311), "",data!$G1311)</f>
        <v/>
      </c>
      <c r="H1311" s="3" t="str">
        <f>IF(ISBLANK(data!$H1311), "",data!$H1311)</f>
        <v/>
      </c>
      <c r="I1311" s="3" t="str" cm="1">
        <f t="array" ref="I1311">_xlfn.IFS(
   ISNUMBER(SEARCH("LOW", data!$I1311)), "Low",
   ISNUMBER(SEARCH("MEDIUM", data!$I1311)), "Medium",
   ISNUMBER(SEARCH("HIGH", data!$I1311)), "High",
   ISNUMBER(SEARCH("UNCERTAIN", data!$I1311)), "Uncertain",
   TRUE, ""
)</f>
        <v/>
      </c>
      <c r="J1311" s="3" t="str">
        <f>IF(ISBLANK(data!$K1311), "",data!$K1311)</f>
        <v/>
      </c>
      <c r="K1311" t="str" cm="1">
        <f t="array" ref="K1311">_xlfn.IFS(
   ISNUMBER(SEARCH("LOW", data!$L1311)), "Low",
   ISNUMBER(SEARCH("MEDIUM", data!$L1311)), "Medium",
   ISNUMBER(SEARCH("HIGH", data!$L1311)), "High",
   ISNUMBER(SEARCH("UNCERTAIN", data!$L1311)), "Uncertain",
   TRUE, ""
)</f>
        <v/>
      </c>
      <c r="L1311" s="3" t="str">
        <f>IF(ISBLANK(data!$U1311), "",data!$U1311)</f>
        <v/>
      </c>
      <c r="M1311" s="3" t="str">
        <f>IF(ISBLANK(data!$V1311), "",data!$V1311)</f>
        <v/>
      </c>
      <c r="N1311" s="3" t="str">
        <f>cleaned[[#This Row],[Admin 1]]&amp;" "&amp;cleaned[[#This Row],[Admin 2]]</f>
        <v xml:space="preserve"> </v>
      </c>
      <c r="O1311" s="3" t="str">
        <f>IF(ISBLANK(data!$W1311), "",data!$W1311)</f>
        <v/>
      </c>
      <c r="P1311" s="3" t="str">
        <f>IF(ISBLANK(data!$X1311), "",data!$X1311)</f>
        <v/>
      </c>
    </row>
    <row r="1312" spans="1:16" x14ac:dyDescent="0.2">
      <c r="A1312" s="3" t="str">
        <f>IF(ISBLANK(data!$A1312), "", data!$A1312)</f>
        <v/>
      </c>
      <c r="B1312" t="str">
        <f>TEXT(cleaned[[#This Row],[Date]], "yy")</f>
        <v/>
      </c>
      <c r="C1312" t="str">
        <f>TEXT(cleaned[[#This Row],[Date]], "mmmm")</f>
        <v/>
      </c>
      <c r="D1312" t="str">
        <f>cleaned[[#This Row],[Month]]&amp;" "&amp;cleaned[[#This Row],[Year]]</f>
        <v xml:space="preserve"> </v>
      </c>
      <c r="E1312" s="3" t="str" cm="1">
        <f t="array" ref="E1312">_xlfn.IFS(
   ISNUMBER(SEARCH("Policy", data!$D1312)), "Policy",
   ISNUMBER(SEARCH("Logistics", data!$D1312)), "Logistics",
   ISNUMBER(SEARCH("Bureaucratic and administrative obstacles", data!$D1312)), "BAI",
   ISNUMBER(SEARCH("Security", data!$D1312)), "Security",
   TRUE, ""
)</f>
        <v/>
      </c>
      <c r="F1312" s="3" t="str">
        <f>IF(ISBLANK(data!$E1312), "",data!$E1312)</f>
        <v/>
      </c>
      <c r="G1312" s="3" t="str">
        <f>IF(ISBLANK(data!$G1312), "",data!$G1312)</f>
        <v/>
      </c>
      <c r="H1312" s="3" t="str">
        <f>IF(ISBLANK(data!$H1312), "",data!$H1312)</f>
        <v/>
      </c>
      <c r="I1312" s="3" t="str" cm="1">
        <f t="array" ref="I1312">_xlfn.IFS(
   ISNUMBER(SEARCH("LOW", data!$I1312)), "Low",
   ISNUMBER(SEARCH("MEDIUM", data!$I1312)), "Medium",
   ISNUMBER(SEARCH("HIGH", data!$I1312)), "High",
   ISNUMBER(SEARCH("UNCERTAIN", data!$I1312)), "Uncertain",
   TRUE, ""
)</f>
        <v/>
      </c>
      <c r="J1312" s="3" t="str">
        <f>IF(ISBLANK(data!$K1312), "",data!$K1312)</f>
        <v/>
      </c>
      <c r="K1312" t="str" cm="1">
        <f t="array" ref="K1312">_xlfn.IFS(
   ISNUMBER(SEARCH("LOW", data!$L1312)), "Low",
   ISNUMBER(SEARCH("MEDIUM", data!$L1312)), "Medium",
   ISNUMBER(SEARCH("HIGH", data!$L1312)), "High",
   ISNUMBER(SEARCH("UNCERTAIN", data!$L1312)), "Uncertain",
   TRUE, ""
)</f>
        <v/>
      </c>
      <c r="L1312" s="3" t="str">
        <f>IF(ISBLANK(data!$U1312), "",data!$U1312)</f>
        <v/>
      </c>
      <c r="M1312" s="3" t="str">
        <f>IF(ISBLANK(data!$V1312), "",data!$V1312)</f>
        <v/>
      </c>
      <c r="N1312" s="3" t="str">
        <f>cleaned[[#This Row],[Admin 1]]&amp;" "&amp;cleaned[[#This Row],[Admin 2]]</f>
        <v xml:space="preserve"> </v>
      </c>
      <c r="O1312" s="3" t="str">
        <f>IF(ISBLANK(data!$W1312), "",data!$W1312)</f>
        <v/>
      </c>
      <c r="P1312" s="3" t="str">
        <f>IF(ISBLANK(data!$X1312), "",data!$X1312)</f>
        <v/>
      </c>
    </row>
    <row r="1313" spans="1:16" x14ac:dyDescent="0.2">
      <c r="A1313" s="3" t="str">
        <f>IF(ISBLANK(data!$A1313), "", data!$A1313)</f>
        <v/>
      </c>
      <c r="B1313" t="str">
        <f>TEXT(cleaned[[#This Row],[Date]], "yy")</f>
        <v/>
      </c>
      <c r="C1313" t="str">
        <f>TEXT(cleaned[[#This Row],[Date]], "mmmm")</f>
        <v/>
      </c>
      <c r="D1313" t="str">
        <f>cleaned[[#This Row],[Month]]&amp;" "&amp;cleaned[[#This Row],[Year]]</f>
        <v xml:space="preserve"> </v>
      </c>
      <c r="E1313" s="3" t="str" cm="1">
        <f t="array" ref="E1313">_xlfn.IFS(
   ISNUMBER(SEARCH("Policy", data!$D1313)), "Policy",
   ISNUMBER(SEARCH("Logistics", data!$D1313)), "Logistics",
   ISNUMBER(SEARCH("Bureaucratic and administrative obstacles", data!$D1313)), "BAI",
   ISNUMBER(SEARCH("Security", data!$D1313)), "Security",
   TRUE, ""
)</f>
        <v/>
      </c>
      <c r="F1313" s="3" t="str">
        <f>IF(ISBLANK(data!$E1313), "",data!$E1313)</f>
        <v/>
      </c>
      <c r="G1313" s="3" t="str">
        <f>IF(ISBLANK(data!$G1313), "",data!$G1313)</f>
        <v/>
      </c>
      <c r="H1313" s="3" t="str">
        <f>IF(ISBLANK(data!$H1313), "",data!$H1313)</f>
        <v/>
      </c>
      <c r="I1313" s="3" t="str" cm="1">
        <f t="array" ref="I1313">_xlfn.IFS(
   ISNUMBER(SEARCH("LOW", data!$I1313)), "Low",
   ISNUMBER(SEARCH("MEDIUM", data!$I1313)), "Medium",
   ISNUMBER(SEARCH("HIGH", data!$I1313)), "High",
   ISNUMBER(SEARCH("UNCERTAIN", data!$I1313)), "Uncertain",
   TRUE, ""
)</f>
        <v/>
      </c>
      <c r="J1313" s="3" t="str">
        <f>IF(ISBLANK(data!$K1313), "",data!$K1313)</f>
        <v/>
      </c>
      <c r="K1313" t="str" cm="1">
        <f t="array" ref="K1313">_xlfn.IFS(
   ISNUMBER(SEARCH("LOW", data!$L1313)), "Low",
   ISNUMBER(SEARCH("MEDIUM", data!$L1313)), "Medium",
   ISNUMBER(SEARCH("HIGH", data!$L1313)), "High",
   ISNUMBER(SEARCH("UNCERTAIN", data!$L1313)), "Uncertain",
   TRUE, ""
)</f>
        <v/>
      </c>
      <c r="L1313" s="3" t="str">
        <f>IF(ISBLANK(data!$U1313), "",data!$U1313)</f>
        <v/>
      </c>
      <c r="M1313" s="3" t="str">
        <f>IF(ISBLANK(data!$V1313), "",data!$V1313)</f>
        <v/>
      </c>
      <c r="N1313" s="3" t="str">
        <f>cleaned[[#This Row],[Admin 1]]&amp;" "&amp;cleaned[[#This Row],[Admin 2]]</f>
        <v xml:space="preserve"> </v>
      </c>
      <c r="O1313" s="3" t="str">
        <f>IF(ISBLANK(data!$W1313), "",data!$W1313)</f>
        <v/>
      </c>
      <c r="P1313" s="3" t="str">
        <f>IF(ISBLANK(data!$X1313), "",data!$X1313)</f>
        <v/>
      </c>
    </row>
    <row r="1314" spans="1:16" x14ac:dyDescent="0.2">
      <c r="A1314" s="3" t="str">
        <f>IF(ISBLANK(data!$A1314), "", data!$A1314)</f>
        <v/>
      </c>
      <c r="B1314" t="str">
        <f>TEXT(cleaned[[#This Row],[Date]], "yy")</f>
        <v/>
      </c>
      <c r="C1314" t="str">
        <f>TEXT(cleaned[[#This Row],[Date]], "mmmm")</f>
        <v/>
      </c>
      <c r="D1314" t="str">
        <f>cleaned[[#This Row],[Month]]&amp;" "&amp;cleaned[[#This Row],[Year]]</f>
        <v xml:space="preserve"> </v>
      </c>
      <c r="E1314" s="3" t="str" cm="1">
        <f t="array" ref="E1314">_xlfn.IFS(
   ISNUMBER(SEARCH("Policy", data!$D1314)), "Policy",
   ISNUMBER(SEARCH("Logistics", data!$D1314)), "Logistics",
   ISNUMBER(SEARCH("Bureaucratic and administrative obstacles", data!$D1314)), "BAI",
   ISNUMBER(SEARCH("Security", data!$D1314)), "Security",
   TRUE, ""
)</f>
        <v/>
      </c>
      <c r="F1314" s="3" t="str">
        <f>IF(ISBLANK(data!$E1314), "",data!$E1314)</f>
        <v/>
      </c>
      <c r="G1314" s="3" t="str">
        <f>IF(ISBLANK(data!$G1314), "",data!$G1314)</f>
        <v/>
      </c>
      <c r="H1314" s="3" t="str">
        <f>IF(ISBLANK(data!$H1314), "",data!$H1314)</f>
        <v/>
      </c>
      <c r="I1314" s="3" t="str" cm="1">
        <f t="array" ref="I1314">_xlfn.IFS(
   ISNUMBER(SEARCH("LOW", data!$I1314)), "Low",
   ISNUMBER(SEARCH("MEDIUM", data!$I1314)), "Medium",
   ISNUMBER(SEARCH("HIGH", data!$I1314)), "High",
   ISNUMBER(SEARCH("UNCERTAIN", data!$I1314)), "Uncertain",
   TRUE, ""
)</f>
        <v/>
      </c>
      <c r="J1314" s="3" t="str">
        <f>IF(ISBLANK(data!$K1314), "",data!$K1314)</f>
        <v/>
      </c>
      <c r="K1314" t="str" cm="1">
        <f t="array" ref="K1314">_xlfn.IFS(
   ISNUMBER(SEARCH("LOW", data!$L1314)), "Low",
   ISNUMBER(SEARCH("MEDIUM", data!$L1314)), "Medium",
   ISNUMBER(SEARCH("HIGH", data!$L1314)), "High",
   ISNUMBER(SEARCH("UNCERTAIN", data!$L1314)), "Uncertain",
   TRUE, ""
)</f>
        <v/>
      </c>
      <c r="L1314" s="3" t="str">
        <f>IF(ISBLANK(data!$U1314), "",data!$U1314)</f>
        <v/>
      </c>
      <c r="M1314" s="3" t="str">
        <f>IF(ISBLANK(data!$V1314), "",data!$V1314)</f>
        <v/>
      </c>
      <c r="N1314" s="3" t="str">
        <f>cleaned[[#This Row],[Admin 1]]&amp;" "&amp;cleaned[[#This Row],[Admin 2]]</f>
        <v xml:space="preserve"> </v>
      </c>
      <c r="O1314" s="3" t="str">
        <f>IF(ISBLANK(data!$W1314), "",data!$W1314)</f>
        <v/>
      </c>
      <c r="P1314" s="3" t="str">
        <f>IF(ISBLANK(data!$X1314), "",data!$X1314)</f>
        <v/>
      </c>
    </row>
    <row r="1315" spans="1:16" x14ac:dyDescent="0.2">
      <c r="A1315" s="3" t="str">
        <f>IF(ISBLANK(data!$A1315), "", data!$A1315)</f>
        <v/>
      </c>
      <c r="B1315" t="str">
        <f>TEXT(cleaned[[#This Row],[Date]], "yy")</f>
        <v/>
      </c>
      <c r="C1315" t="str">
        <f>TEXT(cleaned[[#This Row],[Date]], "mmmm")</f>
        <v/>
      </c>
      <c r="D1315" t="str">
        <f>cleaned[[#This Row],[Month]]&amp;" "&amp;cleaned[[#This Row],[Year]]</f>
        <v xml:space="preserve"> </v>
      </c>
      <c r="E1315" s="3" t="str" cm="1">
        <f t="array" ref="E1315">_xlfn.IFS(
   ISNUMBER(SEARCH("Policy", data!$D1315)), "Policy",
   ISNUMBER(SEARCH("Logistics", data!$D1315)), "Logistics",
   ISNUMBER(SEARCH("Bureaucratic and administrative obstacles", data!$D1315)), "BAI",
   ISNUMBER(SEARCH("Security", data!$D1315)), "Security",
   TRUE, ""
)</f>
        <v/>
      </c>
      <c r="F1315" s="3" t="str">
        <f>IF(ISBLANK(data!$E1315), "",data!$E1315)</f>
        <v/>
      </c>
      <c r="G1315" s="3" t="str">
        <f>IF(ISBLANK(data!$G1315), "",data!$G1315)</f>
        <v/>
      </c>
      <c r="H1315" s="3" t="str">
        <f>IF(ISBLANK(data!$H1315), "",data!$H1315)</f>
        <v/>
      </c>
      <c r="I1315" s="3" t="str" cm="1">
        <f t="array" ref="I1315">_xlfn.IFS(
   ISNUMBER(SEARCH("LOW", data!$I1315)), "Low",
   ISNUMBER(SEARCH("MEDIUM", data!$I1315)), "Medium",
   ISNUMBER(SEARCH("HIGH", data!$I1315)), "High",
   ISNUMBER(SEARCH("UNCERTAIN", data!$I1315)), "Uncertain",
   TRUE, ""
)</f>
        <v/>
      </c>
      <c r="J1315" s="3" t="str">
        <f>IF(ISBLANK(data!$K1315), "",data!$K1315)</f>
        <v/>
      </c>
      <c r="K1315" t="str" cm="1">
        <f t="array" ref="K1315">_xlfn.IFS(
   ISNUMBER(SEARCH("LOW", data!$L1315)), "Low",
   ISNUMBER(SEARCH("MEDIUM", data!$L1315)), "Medium",
   ISNUMBER(SEARCH("HIGH", data!$L1315)), "High",
   ISNUMBER(SEARCH("UNCERTAIN", data!$L1315)), "Uncertain",
   TRUE, ""
)</f>
        <v/>
      </c>
      <c r="L1315" s="3" t="str">
        <f>IF(ISBLANK(data!$U1315), "",data!$U1315)</f>
        <v/>
      </c>
      <c r="M1315" s="3" t="str">
        <f>IF(ISBLANK(data!$V1315), "",data!$V1315)</f>
        <v/>
      </c>
      <c r="N1315" s="3" t="str">
        <f>cleaned[[#This Row],[Admin 1]]&amp;" "&amp;cleaned[[#This Row],[Admin 2]]</f>
        <v xml:space="preserve"> </v>
      </c>
      <c r="O1315" s="3" t="str">
        <f>IF(ISBLANK(data!$W1315), "",data!$W1315)</f>
        <v/>
      </c>
      <c r="P1315" s="3" t="str">
        <f>IF(ISBLANK(data!$X1315), "",data!$X1315)</f>
        <v/>
      </c>
    </row>
    <row r="1316" spans="1:16" x14ac:dyDescent="0.2">
      <c r="A1316" s="3" t="str">
        <f>IF(ISBLANK(data!$A1316), "", data!$A1316)</f>
        <v/>
      </c>
      <c r="B1316" t="str">
        <f>TEXT(cleaned[[#This Row],[Date]], "yy")</f>
        <v/>
      </c>
      <c r="C1316" t="str">
        <f>TEXT(cleaned[[#This Row],[Date]], "mmmm")</f>
        <v/>
      </c>
      <c r="D1316" t="str">
        <f>cleaned[[#This Row],[Month]]&amp;" "&amp;cleaned[[#This Row],[Year]]</f>
        <v xml:space="preserve"> </v>
      </c>
      <c r="E1316" s="3" t="str" cm="1">
        <f t="array" ref="E1316">_xlfn.IFS(
   ISNUMBER(SEARCH("Policy", data!$D1316)), "Policy",
   ISNUMBER(SEARCH("Logistics", data!$D1316)), "Logistics",
   ISNUMBER(SEARCH("Bureaucratic and administrative obstacles", data!$D1316)), "BAI",
   ISNUMBER(SEARCH("Security", data!$D1316)), "Security",
   TRUE, ""
)</f>
        <v/>
      </c>
      <c r="F1316" s="3" t="str">
        <f>IF(ISBLANK(data!$E1316), "",data!$E1316)</f>
        <v/>
      </c>
      <c r="G1316" s="3" t="str">
        <f>IF(ISBLANK(data!$G1316), "",data!$G1316)</f>
        <v/>
      </c>
      <c r="H1316" s="3" t="str">
        <f>IF(ISBLANK(data!$H1316), "",data!$H1316)</f>
        <v/>
      </c>
      <c r="I1316" s="3" t="str" cm="1">
        <f t="array" ref="I1316">_xlfn.IFS(
   ISNUMBER(SEARCH("LOW", data!$I1316)), "Low",
   ISNUMBER(SEARCH("MEDIUM", data!$I1316)), "Medium",
   ISNUMBER(SEARCH("HIGH", data!$I1316)), "High",
   ISNUMBER(SEARCH("UNCERTAIN", data!$I1316)), "Uncertain",
   TRUE, ""
)</f>
        <v/>
      </c>
      <c r="J1316" s="3" t="str">
        <f>IF(ISBLANK(data!$K1316), "",data!$K1316)</f>
        <v/>
      </c>
      <c r="K1316" t="str" cm="1">
        <f t="array" ref="K1316">_xlfn.IFS(
   ISNUMBER(SEARCH("LOW", data!$L1316)), "Low",
   ISNUMBER(SEARCH("MEDIUM", data!$L1316)), "Medium",
   ISNUMBER(SEARCH("HIGH", data!$L1316)), "High",
   ISNUMBER(SEARCH("UNCERTAIN", data!$L1316)), "Uncertain",
   TRUE, ""
)</f>
        <v/>
      </c>
      <c r="L1316" s="3" t="str">
        <f>IF(ISBLANK(data!$U1316), "",data!$U1316)</f>
        <v/>
      </c>
      <c r="M1316" s="3" t="str">
        <f>IF(ISBLANK(data!$V1316), "",data!$V1316)</f>
        <v/>
      </c>
      <c r="N1316" s="3" t="str">
        <f>cleaned[[#This Row],[Admin 1]]&amp;" "&amp;cleaned[[#This Row],[Admin 2]]</f>
        <v xml:space="preserve"> </v>
      </c>
      <c r="O1316" s="3" t="str">
        <f>IF(ISBLANK(data!$W1316), "",data!$W1316)</f>
        <v/>
      </c>
      <c r="P1316" s="3" t="str">
        <f>IF(ISBLANK(data!$X1316), "",data!$X1316)</f>
        <v/>
      </c>
    </row>
    <row r="1317" spans="1:16" x14ac:dyDescent="0.2">
      <c r="A1317" s="3" t="str">
        <f>IF(ISBLANK(data!$A1317), "", data!$A1317)</f>
        <v/>
      </c>
      <c r="B1317" t="str">
        <f>TEXT(cleaned[[#This Row],[Date]], "yy")</f>
        <v/>
      </c>
      <c r="C1317" t="str">
        <f>TEXT(cleaned[[#This Row],[Date]], "mmmm")</f>
        <v/>
      </c>
      <c r="D1317" t="str">
        <f>cleaned[[#This Row],[Month]]&amp;" "&amp;cleaned[[#This Row],[Year]]</f>
        <v xml:space="preserve"> </v>
      </c>
      <c r="E1317" s="3" t="str" cm="1">
        <f t="array" ref="E1317">_xlfn.IFS(
   ISNUMBER(SEARCH("Policy", data!$D1317)), "Policy",
   ISNUMBER(SEARCH("Logistics", data!$D1317)), "Logistics",
   ISNUMBER(SEARCH("Bureaucratic and administrative obstacles", data!$D1317)), "BAI",
   ISNUMBER(SEARCH("Security", data!$D1317)), "Security",
   TRUE, ""
)</f>
        <v/>
      </c>
      <c r="F1317" s="3" t="str">
        <f>IF(ISBLANK(data!$E1317), "",data!$E1317)</f>
        <v/>
      </c>
      <c r="G1317" s="3" t="str">
        <f>IF(ISBLANK(data!$G1317), "",data!$G1317)</f>
        <v/>
      </c>
      <c r="H1317" s="3" t="str">
        <f>IF(ISBLANK(data!$H1317), "",data!$H1317)</f>
        <v/>
      </c>
      <c r="I1317" s="3" t="str" cm="1">
        <f t="array" ref="I1317">_xlfn.IFS(
   ISNUMBER(SEARCH("LOW", data!$I1317)), "Low",
   ISNUMBER(SEARCH("MEDIUM", data!$I1317)), "Medium",
   ISNUMBER(SEARCH("HIGH", data!$I1317)), "High",
   ISNUMBER(SEARCH("UNCERTAIN", data!$I1317)), "Uncertain",
   TRUE, ""
)</f>
        <v/>
      </c>
      <c r="J1317" s="3" t="str">
        <f>IF(ISBLANK(data!$K1317), "",data!$K1317)</f>
        <v/>
      </c>
      <c r="K1317" t="str" cm="1">
        <f t="array" ref="K1317">_xlfn.IFS(
   ISNUMBER(SEARCH("LOW", data!$L1317)), "Low",
   ISNUMBER(SEARCH("MEDIUM", data!$L1317)), "Medium",
   ISNUMBER(SEARCH("HIGH", data!$L1317)), "High",
   ISNUMBER(SEARCH("UNCERTAIN", data!$L1317)), "Uncertain",
   TRUE, ""
)</f>
        <v/>
      </c>
      <c r="L1317" s="3" t="str">
        <f>IF(ISBLANK(data!$U1317), "",data!$U1317)</f>
        <v/>
      </c>
      <c r="M1317" s="3" t="str">
        <f>IF(ISBLANK(data!$V1317), "",data!$V1317)</f>
        <v/>
      </c>
      <c r="N1317" s="3" t="str">
        <f>cleaned[[#This Row],[Admin 1]]&amp;" "&amp;cleaned[[#This Row],[Admin 2]]</f>
        <v xml:space="preserve"> </v>
      </c>
      <c r="O1317" s="3" t="str">
        <f>IF(ISBLANK(data!$W1317), "",data!$W1317)</f>
        <v/>
      </c>
      <c r="P1317" s="3" t="str">
        <f>IF(ISBLANK(data!$X1317), "",data!$X1317)</f>
        <v/>
      </c>
    </row>
    <row r="1318" spans="1:16" x14ac:dyDescent="0.2">
      <c r="A1318" s="3" t="str">
        <f>IF(ISBLANK(data!$A1318), "", data!$A1318)</f>
        <v/>
      </c>
      <c r="B1318" t="str">
        <f>TEXT(cleaned[[#This Row],[Date]], "yy")</f>
        <v/>
      </c>
      <c r="C1318" t="str">
        <f>TEXT(cleaned[[#This Row],[Date]], "mmmm")</f>
        <v/>
      </c>
      <c r="D1318" t="str">
        <f>cleaned[[#This Row],[Month]]&amp;" "&amp;cleaned[[#This Row],[Year]]</f>
        <v xml:space="preserve"> </v>
      </c>
      <c r="E1318" s="3" t="str" cm="1">
        <f t="array" ref="E1318">_xlfn.IFS(
   ISNUMBER(SEARCH("Policy", data!$D1318)), "Policy",
   ISNUMBER(SEARCH("Logistics", data!$D1318)), "Logistics",
   ISNUMBER(SEARCH("Bureaucratic and administrative obstacles", data!$D1318)), "BAI",
   ISNUMBER(SEARCH("Security", data!$D1318)), "Security",
   TRUE, ""
)</f>
        <v/>
      </c>
      <c r="F1318" s="3" t="str">
        <f>IF(ISBLANK(data!$E1318), "",data!$E1318)</f>
        <v/>
      </c>
      <c r="G1318" s="3" t="str">
        <f>IF(ISBLANK(data!$G1318), "",data!$G1318)</f>
        <v/>
      </c>
      <c r="H1318" s="3" t="str">
        <f>IF(ISBLANK(data!$H1318), "",data!$H1318)</f>
        <v/>
      </c>
      <c r="I1318" s="3" t="str" cm="1">
        <f t="array" ref="I1318">_xlfn.IFS(
   ISNUMBER(SEARCH("LOW", data!$I1318)), "Low",
   ISNUMBER(SEARCH("MEDIUM", data!$I1318)), "Medium",
   ISNUMBER(SEARCH("HIGH", data!$I1318)), "High",
   ISNUMBER(SEARCH("UNCERTAIN", data!$I1318)), "Uncertain",
   TRUE, ""
)</f>
        <v/>
      </c>
      <c r="J1318" s="3" t="str">
        <f>IF(ISBLANK(data!$K1318), "",data!$K1318)</f>
        <v/>
      </c>
      <c r="K1318" t="str" cm="1">
        <f t="array" ref="K1318">_xlfn.IFS(
   ISNUMBER(SEARCH("LOW", data!$L1318)), "Low",
   ISNUMBER(SEARCH("MEDIUM", data!$L1318)), "Medium",
   ISNUMBER(SEARCH("HIGH", data!$L1318)), "High",
   ISNUMBER(SEARCH("UNCERTAIN", data!$L1318)), "Uncertain",
   TRUE, ""
)</f>
        <v/>
      </c>
      <c r="L1318" s="3" t="str">
        <f>IF(ISBLANK(data!$U1318), "",data!$U1318)</f>
        <v/>
      </c>
      <c r="M1318" s="3" t="str">
        <f>IF(ISBLANK(data!$V1318), "",data!$V1318)</f>
        <v/>
      </c>
      <c r="N1318" s="3" t="str">
        <f>cleaned[[#This Row],[Admin 1]]&amp;" "&amp;cleaned[[#This Row],[Admin 2]]</f>
        <v xml:space="preserve"> </v>
      </c>
      <c r="O1318" s="3" t="str">
        <f>IF(ISBLANK(data!$W1318), "",data!$W1318)</f>
        <v/>
      </c>
      <c r="P1318" s="3" t="str">
        <f>IF(ISBLANK(data!$X1318), "",data!$X1318)</f>
        <v/>
      </c>
    </row>
    <row r="1319" spans="1:16" x14ac:dyDescent="0.2">
      <c r="A1319" s="3" t="str">
        <f>IF(ISBLANK(data!$A1319), "", data!$A1319)</f>
        <v/>
      </c>
      <c r="B1319" t="str">
        <f>TEXT(cleaned[[#This Row],[Date]], "yy")</f>
        <v/>
      </c>
      <c r="C1319" t="str">
        <f>TEXT(cleaned[[#This Row],[Date]], "mmmm")</f>
        <v/>
      </c>
      <c r="D1319" t="str">
        <f>cleaned[[#This Row],[Month]]&amp;" "&amp;cleaned[[#This Row],[Year]]</f>
        <v xml:space="preserve"> </v>
      </c>
      <c r="E1319" s="3" t="str" cm="1">
        <f t="array" ref="E1319">_xlfn.IFS(
   ISNUMBER(SEARCH("Policy", data!$D1319)), "Policy",
   ISNUMBER(SEARCH("Logistics", data!$D1319)), "Logistics",
   ISNUMBER(SEARCH("Bureaucratic and administrative obstacles", data!$D1319)), "BAI",
   ISNUMBER(SEARCH("Security", data!$D1319)), "Security",
   TRUE, ""
)</f>
        <v/>
      </c>
      <c r="F1319" s="3" t="str">
        <f>IF(ISBLANK(data!$E1319), "",data!$E1319)</f>
        <v/>
      </c>
      <c r="G1319" s="3" t="str">
        <f>IF(ISBLANK(data!$G1319), "",data!$G1319)</f>
        <v/>
      </c>
      <c r="H1319" s="3" t="str">
        <f>IF(ISBLANK(data!$H1319), "",data!$H1319)</f>
        <v/>
      </c>
      <c r="I1319" s="3" t="str" cm="1">
        <f t="array" ref="I1319">_xlfn.IFS(
   ISNUMBER(SEARCH("LOW", data!$I1319)), "Low",
   ISNUMBER(SEARCH("MEDIUM", data!$I1319)), "Medium",
   ISNUMBER(SEARCH("HIGH", data!$I1319)), "High",
   ISNUMBER(SEARCH("UNCERTAIN", data!$I1319)), "Uncertain",
   TRUE, ""
)</f>
        <v/>
      </c>
      <c r="J1319" s="3" t="str">
        <f>IF(ISBLANK(data!$K1319), "",data!$K1319)</f>
        <v/>
      </c>
      <c r="K1319" t="str" cm="1">
        <f t="array" ref="K1319">_xlfn.IFS(
   ISNUMBER(SEARCH("LOW", data!$L1319)), "Low",
   ISNUMBER(SEARCH("MEDIUM", data!$L1319)), "Medium",
   ISNUMBER(SEARCH("HIGH", data!$L1319)), "High",
   ISNUMBER(SEARCH("UNCERTAIN", data!$L1319)), "Uncertain",
   TRUE, ""
)</f>
        <v/>
      </c>
      <c r="L1319" s="3" t="str">
        <f>IF(ISBLANK(data!$U1319), "",data!$U1319)</f>
        <v/>
      </c>
      <c r="M1319" s="3" t="str">
        <f>IF(ISBLANK(data!$V1319), "",data!$V1319)</f>
        <v/>
      </c>
      <c r="N1319" s="3" t="str">
        <f>cleaned[[#This Row],[Admin 1]]&amp;" "&amp;cleaned[[#This Row],[Admin 2]]</f>
        <v xml:space="preserve"> </v>
      </c>
      <c r="O1319" s="3" t="str">
        <f>IF(ISBLANK(data!$W1319), "",data!$W1319)</f>
        <v/>
      </c>
      <c r="P1319" s="3" t="str">
        <f>IF(ISBLANK(data!$X1319), "",data!$X1319)</f>
        <v/>
      </c>
    </row>
    <row r="1320" spans="1:16" x14ac:dyDescent="0.2">
      <c r="A1320" s="3" t="str">
        <f>IF(ISBLANK(data!$A1320), "", data!$A1320)</f>
        <v/>
      </c>
      <c r="B1320" t="str">
        <f>TEXT(cleaned[[#This Row],[Date]], "yy")</f>
        <v/>
      </c>
      <c r="C1320" t="str">
        <f>TEXT(cleaned[[#This Row],[Date]], "mmmm")</f>
        <v/>
      </c>
      <c r="D1320" t="str">
        <f>cleaned[[#This Row],[Month]]&amp;" "&amp;cleaned[[#This Row],[Year]]</f>
        <v xml:space="preserve"> </v>
      </c>
      <c r="E1320" s="3" t="str" cm="1">
        <f t="array" ref="E1320">_xlfn.IFS(
   ISNUMBER(SEARCH("Policy", data!$D1320)), "Policy",
   ISNUMBER(SEARCH("Logistics", data!$D1320)), "Logistics",
   ISNUMBER(SEARCH("Bureaucratic and administrative obstacles", data!$D1320)), "BAI",
   ISNUMBER(SEARCH("Security", data!$D1320)), "Security",
   TRUE, ""
)</f>
        <v/>
      </c>
      <c r="F1320" s="3" t="str">
        <f>IF(ISBLANK(data!$E1320), "",data!$E1320)</f>
        <v/>
      </c>
      <c r="G1320" s="3" t="str">
        <f>IF(ISBLANK(data!$G1320), "",data!$G1320)</f>
        <v/>
      </c>
      <c r="H1320" s="3" t="str">
        <f>IF(ISBLANK(data!$H1320), "",data!$H1320)</f>
        <v/>
      </c>
      <c r="I1320" s="3" t="str" cm="1">
        <f t="array" ref="I1320">_xlfn.IFS(
   ISNUMBER(SEARCH("LOW", data!$I1320)), "Low",
   ISNUMBER(SEARCH("MEDIUM", data!$I1320)), "Medium",
   ISNUMBER(SEARCH("HIGH", data!$I1320)), "High",
   ISNUMBER(SEARCH("UNCERTAIN", data!$I1320)), "Uncertain",
   TRUE, ""
)</f>
        <v/>
      </c>
      <c r="J1320" s="3" t="str">
        <f>IF(ISBLANK(data!$K1320), "",data!$K1320)</f>
        <v/>
      </c>
      <c r="K1320" t="str" cm="1">
        <f t="array" ref="K1320">_xlfn.IFS(
   ISNUMBER(SEARCH("LOW", data!$L1320)), "Low",
   ISNUMBER(SEARCH("MEDIUM", data!$L1320)), "Medium",
   ISNUMBER(SEARCH("HIGH", data!$L1320)), "High",
   ISNUMBER(SEARCH("UNCERTAIN", data!$L1320)), "Uncertain",
   TRUE, ""
)</f>
        <v/>
      </c>
      <c r="L1320" s="3" t="str">
        <f>IF(ISBLANK(data!$U1320), "",data!$U1320)</f>
        <v/>
      </c>
      <c r="M1320" s="3" t="str">
        <f>IF(ISBLANK(data!$V1320), "",data!$V1320)</f>
        <v/>
      </c>
      <c r="N1320" s="3" t="str">
        <f>cleaned[[#This Row],[Admin 1]]&amp;" "&amp;cleaned[[#This Row],[Admin 2]]</f>
        <v xml:space="preserve"> </v>
      </c>
      <c r="O1320" s="3" t="str">
        <f>IF(ISBLANK(data!$W1320), "",data!$W1320)</f>
        <v/>
      </c>
      <c r="P1320" s="3" t="str">
        <f>IF(ISBLANK(data!$X1320), "",data!$X1320)</f>
        <v/>
      </c>
    </row>
    <row r="1321" spans="1:16" x14ac:dyDescent="0.2">
      <c r="A1321" s="3" t="str">
        <f>IF(ISBLANK(data!$A1321), "", data!$A1321)</f>
        <v/>
      </c>
      <c r="B1321" t="str">
        <f>TEXT(cleaned[[#This Row],[Date]], "yy")</f>
        <v/>
      </c>
      <c r="C1321" t="str">
        <f>TEXT(cleaned[[#This Row],[Date]], "mmmm")</f>
        <v/>
      </c>
      <c r="D1321" t="str">
        <f>cleaned[[#This Row],[Month]]&amp;" "&amp;cleaned[[#This Row],[Year]]</f>
        <v xml:space="preserve"> </v>
      </c>
      <c r="E1321" s="3" t="str" cm="1">
        <f t="array" ref="E1321">_xlfn.IFS(
   ISNUMBER(SEARCH("Policy", data!$D1321)), "Policy",
   ISNUMBER(SEARCH("Logistics", data!$D1321)), "Logistics",
   ISNUMBER(SEARCH("Bureaucratic and administrative obstacles", data!$D1321)), "BAI",
   ISNUMBER(SEARCH("Security", data!$D1321)), "Security",
   TRUE, ""
)</f>
        <v/>
      </c>
      <c r="F1321" s="3" t="str">
        <f>IF(ISBLANK(data!$E1321), "",data!$E1321)</f>
        <v/>
      </c>
      <c r="G1321" s="3" t="str">
        <f>IF(ISBLANK(data!$G1321), "",data!$G1321)</f>
        <v/>
      </c>
      <c r="H1321" s="3" t="str">
        <f>IF(ISBLANK(data!$H1321), "",data!$H1321)</f>
        <v/>
      </c>
      <c r="I1321" s="3" t="str" cm="1">
        <f t="array" ref="I1321">_xlfn.IFS(
   ISNUMBER(SEARCH("LOW", data!$I1321)), "Low",
   ISNUMBER(SEARCH("MEDIUM", data!$I1321)), "Medium",
   ISNUMBER(SEARCH("HIGH", data!$I1321)), "High",
   ISNUMBER(SEARCH("UNCERTAIN", data!$I1321)), "Uncertain",
   TRUE, ""
)</f>
        <v/>
      </c>
      <c r="J1321" s="3" t="str">
        <f>IF(ISBLANK(data!$K1321), "",data!$K1321)</f>
        <v/>
      </c>
      <c r="K1321" t="str" cm="1">
        <f t="array" ref="K1321">_xlfn.IFS(
   ISNUMBER(SEARCH("LOW", data!$L1321)), "Low",
   ISNUMBER(SEARCH("MEDIUM", data!$L1321)), "Medium",
   ISNUMBER(SEARCH("HIGH", data!$L1321)), "High",
   ISNUMBER(SEARCH("UNCERTAIN", data!$L1321)), "Uncertain",
   TRUE, ""
)</f>
        <v/>
      </c>
      <c r="L1321" s="3" t="str">
        <f>IF(ISBLANK(data!$U1321), "",data!$U1321)</f>
        <v/>
      </c>
      <c r="M1321" s="3" t="str">
        <f>IF(ISBLANK(data!$V1321), "",data!$V1321)</f>
        <v/>
      </c>
      <c r="N1321" s="3" t="str">
        <f>cleaned[[#This Row],[Admin 1]]&amp;" "&amp;cleaned[[#This Row],[Admin 2]]</f>
        <v xml:space="preserve"> </v>
      </c>
      <c r="O1321" s="3" t="str">
        <f>IF(ISBLANK(data!$W1321), "",data!$W1321)</f>
        <v/>
      </c>
      <c r="P1321" s="3" t="str">
        <f>IF(ISBLANK(data!$X1321), "",data!$X1321)</f>
        <v/>
      </c>
    </row>
    <row r="1322" spans="1:16" x14ac:dyDescent="0.2">
      <c r="A1322" s="3" t="str">
        <f>IF(ISBLANK(data!$A1322), "", data!$A1322)</f>
        <v/>
      </c>
      <c r="B1322" t="str">
        <f>TEXT(cleaned[[#This Row],[Date]], "yy")</f>
        <v/>
      </c>
      <c r="C1322" t="str">
        <f>TEXT(cleaned[[#This Row],[Date]], "mmmm")</f>
        <v/>
      </c>
      <c r="D1322" t="str">
        <f>cleaned[[#This Row],[Month]]&amp;" "&amp;cleaned[[#This Row],[Year]]</f>
        <v xml:space="preserve"> </v>
      </c>
      <c r="E1322" s="3" t="str" cm="1">
        <f t="array" ref="E1322">_xlfn.IFS(
   ISNUMBER(SEARCH("Policy", data!$D1322)), "Policy",
   ISNUMBER(SEARCH("Logistics", data!$D1322)), "Logistics",
   ISNUMBER(SEARCH("Bureaucratic and administrative obstacles", data!$D1322)), "BAI",
   ISNUMBER(SEARCH("Security", data!$D1322)), "Security",
   TRUE, ""
)</f>
        <v/>
      </c>
      <c r="F1322" s="3" t="str">
        <f>IF(ISBLANK(data!$E1322), "",data!$E1322)</f>
        <v/>
      </c>
      <c r="G1322" s="3" t="str">
        <f>IF(ISBLANK(data!$G1322), "",data!$G1322)</f>
        <v/>
      </c>
      <c r="H1322" s="3" t="str">
        <f>IF(ISBLANK(data!$H1322), "",data!$H1322)</f>
        <v/>
      </c>
      <c r="I1322" s="3" t="str" cm="1">
        <f t="array" ref="I1322">_xlfn.IFS(
   ISNUMBER(SEARCH("LOW", data!$I1322)), "Low",
   ISNUMBER(SEARCH("MEDIUM", data!$I1322)), "Medium",
   ISNUMBER(SEARCH("HIGH", data!$I1322)), "High",
   ISNUMBER(SEARCH("UNCERTAIN", data!$I1322)), "Uncertain",
   TRUE, ""
)</f>
        <v/>
      </c>
      <c r="J1322" s="3" t="str">
        <f>IF(ISBLANK(data!$K1322), "",data!$K1322)</f>
        <v/>
      </c>
      <c r="K1322" t="str" cm="1">
        <f t="array" ref="K1322">_xlfn.IFS(
   ISNUMBER(SEARCH("LOW", data!$L1322)), "Low",
   ISNUMBER(SEARCH("MEDIUM", data!$L1322)), "Medium",
   ISNUMBER(SEARCH("HIGH", data!$L1322)), "High",
   ISNUMBER(SEARCH("UNCERTAIN", data!$L1322)), "Uncertain",
   TRUE, ""
)</f>
        <v/>
      </c>
      <c r="L1322" s="3" t="str">
        <f>IF(ISBLANK(data!$U1322), "",data!$U1322)</f>
        <v/>
      </c>
      <c r="M1322" s="3" t="str">
        <f>IF(ISBLANK(data!$V1322), "",data!$V1322)</f>
        <v/>
      </c>
      <c r="N1322" s="3" t="str">
        <f>cleaned[[#This Row],[Admin 1]]&amp;" "&amp;cleaned[[#This Row],[Admin 2]]</f>
        <v xml:space="preserve"> </v>
      </c>
      <c r="O1322" s="3" t="str">
        <f>IF(ISBLANK(data!$W1322), "",data!$W1322)</f>
        <v/>
      </c>
      <c r="P1322" s="3" t="str">
        <f>IF(ISBLANK(data!$X1322), "",data!$X1322)</f>
        <v/>
      </c>
    </row>
    <row r="1323" spans="1:16" x14ac:dyDescent="0.2">
      <c r="A1323" s="3" t="str">
        <f>IF(ISBLANK(data!$A1323), "", data!$A1323)</f>
        <v/>
      </c>
      <c r="B1323" t="str">
        <f>TEXT(cleaned[[#This Row],[Date]], "yy")</f>
        <v/>
      </c>
      <c r="C1323" t="str">
        <f>TEXT(cleaned[[#This Row],[Date]], "mmmm")</f>
        <v/>
      </c>
      <c r="D1323" t="str">
        <f>cleaned[[#This Row],[Month]]&amp;" "&amp;cleaned[[#This Row],[Year]]</f>
        <v xml:space="preserve"> </v>
      </c>
      <c r="E1323" s="3" t="str" cm="1">
        <f t="array" ref="E1323">_xlfn.IFS(
   ISNUMBER(SEARCH("Policy", data!$D1323)), "Policy",
   ISNUMBER(SEARCH("Logistics", data!$D1323)), "Logistics",
   ISNUMBER(SEARCH("Bureaucratic and administrative obstacles", data!$D1323)), "BAI",
   ISNUMBER(SEARCH("Security", data!$D1323)), "Security",
   TRUE, ""
)</f>
        <v/>
      </c>
      <c r="F1323" s="3" t="str">
        <f>IF(ISBLANK(data!$E1323), "",data!$E1323)</f>
        <v/>
      </c>
      <c r="G1323" s="3" t="str">
        <f>IF(ISBLANK(data!$G1323), "",data!$G1323)</f>
        <v/>
      </c>
      <c r="H1323" s="3" t="str">
        <f>IF(ISBLANK(data!$H1323), "",data!$H1323)</f>
        <v/>
      </c>
      <c r="I1323" s="3" t="str" cm="1">
        <f t="array" ref="I1323">_xlfn.IFS(
   ISNUMBER(SEARCH("LOW", data!$I1323)), "Low",
   ISNUMBER(SEARCH("MEDIUM", data!$I1323)), "Medium",
   ISNUMBER(SEARCH("HIGH", data!$I1323)), "High",
   ISNUMBER(SEARCH("UNCERTAIN", data!$I1323)), "Uncertain",
   TRUE, ""
)</f>
        <v/>
      </c>
      <c r="J1323" s="3" t="str">
        <f>IF(ISBLANK(data!$K1323), "",data!$K1323)</f>
        <v/>
      </c>
      <c r="K1323" t="str" cm="1">
        <f t="array" ref="K1323">_xlfn.IFS(
   ISNUMBER(SEARCH("LOW", data!$L1323)), "Low",
   ISNUMBER(SEARCH("MEDIUM", data!$L1323)), "Medium",
   ISNUMBER(SEARCH("HIGH", data!$L1323)), "High",
   ISNUMBER(SEARCH("UNCERTAIN", data!$L1323)), "Uncertain",
   TRUE, ""
)</f>
        <v/>
      </c>
      <c r="L1323" s="3" t="str">
        <f>IF(ISBLANK(data!$U1323), "",data!$U1323)</f>
        <v/>
      </c>
      <c r="M1323" s="3" t="str">
        <f>IF(ISBLANK(data!$V1323), "",data!$V1323)</f>
        <v/>
      </c>
      <c r="N1323" s="3" t="str">
        <f>cleaned[[#This Row],[Admin 1]]&amp;" "&amp;cleaned[[#This Row],[Admin 2]]</f>
        <v xml:space="preserve"> </v>
      </c>
      <c r="O1323" s="3" t="str">
        <f>IF(ISBLANK(data!$W1323), "",data!$W1323)</f>
        <v/>
      </c>
      <c r="P1323" s="3" t="str">
        <f>IF(ISBLANK(data!$X1323), "",data!$X1323)</f>
        <v/>
      </c>
    </row>
    <row r="1324" spans="1:16" x14ac:dyDescent="0.2">
      <c r="A1324" s="3" t="str">
        <f>IF(ISBLANK(data!$A1324), "", data!$A1324)</f>
        <v/>
      </c>
      <c r="B1324" t="str">
        <f>TEXT(cleaned[[#This Row],[Date]], "yy")</f>
        <v/>
      </c>
      <c r="C1324" t="str">
        <f>TEXT(cleaned[[#This Row],[Date]], "mmmm")</f>
        <v/>
      </c>
      <c r="D1324" t="str">
        <f>cleaned[[#This Row],[Month]]&amp;" "&amp;cleaned[[#This Row],[Year]]</f>
        <v xml:space="preserve"> </v>
      </c>
      <c r="E1324" s="3" t="str" cm="1">
        <f t="array" ref="E1324">_xlfn.IFS(
   ISNUMBER(SEARCH("Policy", data!$D1324)), "Policy",
   ISNUMBER(SEARCH("Logistics", data!$D1324)), "Logistics",
   ISNUMBER(SEARCH("Bureaucratic and administrative obstacles", data!$D1324)), "BAI",
   ISNUMBER(SEARCH("Security", data!$D1324)), "Security",
   TRUE, ""
)</f>
        <v/>
      </c>
      <c r="F1324" s="3" t="str">
        <f>IF(ISBLANK(data!$E1324), "",data!$E1324)</f>
        <v/>
      </c>
      <c r="G1324" s="3" t="str">
        <f>IF(ISBLANK(data!$G1324), "",data!$G1324)</f>
        <v/>
      </c>
      <c r="H1324" s="3" t="str">
        <f>IF(ISBLANK(data!$H1324), "",data!$H1324)</f>
        <v/>
      </c>
      <c r="I1324" s="3" t="str" cm="1">
        <f t="array" ref="I1324">_xlfn.IFS(
   ISNUMBER(SEARCH("LOW", data!$I1324)), "Low",
   ISNUMBER(SEARCH("MEDIUM", data!$I1324)), "Medium",
   ISNUMBER(SEARCH("HIGH", data!$I1324)), "High",
   ISNUMBER(SEARCH("UNCERTAIN", data!$I1324)), "Uncertain",
   TRUE, ""
)</f>
        <v/>
      </c>
      <c r="J1324" s="3" t="str">
        <f>IF(ISBLANK(data!$K1324), "",data!$K1324)</f>
        <v/>
      </c>
      <c r="K1324" t="str" cm="1">
        <f t="array" ref="K1324">_xlfn.IFS(
   ISNUMBER(SEARCH("LOW", data!$L1324)), "Low",
   ISNUMBER(SEARCH("MEDIUM", data!$L1324)), "Medium",
   ISNUMBER(SEARCH("HIGH", data!$L1324)), "High",
   ISNUMBER(SEARCH("UNCERTAIN", data!$L1324)), "Uncertain",
   TRUE, ""
)</f>
        <v/>
      </c>
      <c r="L1324" s="3" t="str">
        <f>IF(ISBLANK(data!$U1324), "",data!$U1324)</f>
        <v/>
      </c>
      <c r="M1324" s="3" t="str">
        <f>IF(ISBLANK(data!$V1324), "",data!$V1324)</f>
        <v/>
      </c>
      <c r="N1324" s="3" t="str">
        <f>cleaned[[#This Row],[Admin 1]]&amp;" "&amp;cleaned[[#This Row],[Admin 2]]</f>
        <v xml:space="preserve"> </v>
      </c>
      <c r="O1324" s="3" t="str">
        <f>IF(ISBLANK(data!$W1324), "",data!$W1324)</f>
        <v/>
      </c>
      <c r="P1324" s="3" t="str">
        <f>IF(ISBLANK(data!$X1324), "",data!$X1324)</f>
        <v/>
      </c>
    </row>
    <row r="1325" spans="1:16" x14ac:dyDescent="0.2">
      <c r="A1325" s="3" t="str">
        <f>IF(ISBLANK(data!$A1325), "", data!$A1325)</f>
        <v/>
      </c>
      <c r="B1325" t="str">
        <f>TEXT(cleaned[[#This Row],[Date]], "yy")</f>
        <v/>
      </c>
      <c r="C1325" t="str">
        <f>TEXT(cleaned[[#This Row],[Date]], "mmmm")</f>
        <v/>
      </c>
      <c r="D1325" t="str">
        <f>cleaned[[#This Row],[Month]]&amp;" "&amp;cleaned[[#This Row],[Year]]</f>
        <v xml:space="preserve"> </v>
      </c>
      <c r="E1325" s="3" t="str" cm="1">
        <f t="array" ref="E1325">_xlfn.IFS(
   ISNUMBER(SEARCH("Policy", data!$D1325)), "Policy",
   ISNUMBER(SEARCH("Logistics", data!$D1325)), "Logistics",
   ISNUMBER(SEARCH("Bureaucratic and administrative obstacles", data!$D1325)), "BAI",
   ISNUMBER(SEARCH("Security", data!$D1325)), "Security",
   TRUE, ""
)</f>
        <v/>
      </c>
      <c r="F1325" s="3" t="str">
        <f>IF(ISBLANK(data!$E1325), "",data!$E1325)</f>
        <v/>
      </c>
      <c r="G1325" s="3" t="str">
        <f>IF(ISBLANK(data!$G1325), "",data!$G1325)</f>
        <v/>
      </c>
      <c r="H1325" s="3" t="str">
        <f>IF(ISBLANK(data!$H1325), "",data!$H1325)</f>
        <v/>
      </c>
      <c r="I1325" s="3" t="str" cm="1">
        <f t="array" ref="I1325">_xlfn.IFS(
   ISNUMBER(SEARCH("LOW", data!$I1325)), "Low",
   ISNUMBER(SEARCH("MEDIUM", data!$I1325)), "Medium",
   ISNUMBER(SEARCH("HIGH", data!$I1325)), "High",
   ISNUMBER(SEARCH("UNCERTAIN", data!$I1325)), "Uncertain",
   TRUE, ""
)</f>
        <v/>
      </c>
      <c r="J1325" s="3" t="str">
        <f>IF(ISBLANK(data!$K1325), "",data!$K1325)</f>
        <v/>
      </c>
      <c r="K1325" t="str" cm="1">
        <f t="array" ref="K1325">_xlfn.IFS(
   ISNUMBER(SEARCH("LOW", data!$L1325)), "Low",
   ISNUMBER(SEARCH("MEDIUM", data!$L1325)), "Medium",
   ISNUMBER(SEARCH("HIGH", data!$L1325)), "High",
   ISNUMBER(SEARCH("UNCERTAIN", data!$L1325)), "Uncertain",
   TRUE, ""
)</f>
        <v/>
      </c>
      <c r="L1325" s="3" t="str">
        <f>IF(ISBLANK(data!$U1325), "",data!$U1325)</f>
        <v/>
      </c>
      <c r="M1325" s="3" t="str">
        <f>IF(ISBLANK(data!$V1325), "",data!$V1325)</f>
        <v/>
      </c>
      <c r="N1325" s="3" t="str">
        <f>cleaned[[#This Row],[Admin 1]]&amp;" "&amp;cleaned[[#This Row],[Admin 2]]</f>
        <v xml:space="preserve"> </v>
      </c>
      <c r="O1325" s="3" t="str">
        <f>IF(ISBLANK(data!$W1325), "",data!$W1325)</f>
        <v/>
      </c>
      <c r="P1325" s="3" t="str">
        <f>IF(ISBLANK(data!$X1325), "",data!$X1325)</f>
        <v/>
      </c>
    </row>
    <row r="1326" spans="1:16" x14ac:dyDescent="0.2">
      <c r="A1326" s="3" t="str">
        <f>IF(ISBLANK(data!$A1326), "", data!$A1326)</f>
        <v/>
      </c>
      <c r="B1326" t="str">
        <f>TEXT(cleaned[[#This Row],[Date]], "yy")</f>
        <v/>
      </c>
      <c r="C1326" t="str">
        <f>TEXT(cleaned[[#This Row],[Date]], "mmmm")</f>
        <v/>
      </c>
      <c r="D1326" t="str">
        <f>cleaned[[#This Row],[Month]]&amp;" "&amp;cleaned[[#This Row],[Year]]</f>
        <v xml:space="preserve"> </v>
      </c>
      <c r="E1326" s="3" t="str" cm="1">
        <f t="array" ref="E1326">_xlfn.IFS(
   ISNUMBER(SEARCH("Policy", data!$D1326)), "Policy",
   ISNUMBER(SEARCH("Logistics", data!$D1326)), "Logistics",
   ISNUMBER(SEARCH("Bureaucratic and administrative obstacles", data!$D1326)), "BAI",
   ISNUMBER(SEARCH("Security", data!$D1326)), "Security",
   TRUE, ""
)</f>
        <v/>
      </c>
      <c r="F1326" s="3" t="str">
        <f>IF(ISBLANK(data!$E1326), "",data!$E1326)</f>
        <v/>
      </c>
      <c r="G1326" s="3" t="str">
        <f>IF(ISBLANK(data!$G1326), "",data!$G1326)</f>
        <v/>
      </c>
      <c r="H1326" s="3" t="str">
        <f>IF(ISBLANK(data!$H1326), "",data!$H1326)</f>
        <v/>
      </c>
      <c r="I1326" s="3" t="str" cm="1">
        <f t="array" ref="I1326">_xlfn.IFS(
   ISNUMBER(SEARCH("LOW", data!$I1326)), "Low",
   ISNUMBER(SEARCH("MEDIUM", data!$I1326)), "Medium",
   ISNUMBER(SEARCH("HIGH", data!$I1326)), "High",
   ISNUMBER(SEARCH("UNCERTAIN", data!$I1326)), "Uncertain",
   TRUE, ""
)</f>
        <v/>
      </c>
      <c r="J1326" s="3" t="str">
        <f>IF(ISBLANK(data!$K1326), "",data!$K1326)</f>
        <v/>
      </c>
      <c r="K1326" t="str" cm="1">
        <f t="array" ref="K1326">_xlfn.IFS(
   ISNUMBER(SEARCH("LOW", data!$L1326)), "Low",
   ISNUMBER(SEARCH("MEDIUM", data!$L1326)), "Medium",
   ISNUMBER(SEARCH("HIGH", data!$L1326)), "High",
   ISNUMBER(SEARCH("UNCERTAIN", data!$L1326)), "Uncertain",
   TRUE, ""
)</f>
        <v/>
      </c>
      <c r="L1326" s="3" t="str">
        <f>IF(ISBLANK(data!$U1326), "",data!$U1326)</f>
        <v/>
      </c>
      <c r="M1326" s="3" t="str">
        <f>IF(ISBLANK(data!$V1326), "",data!$V1326)</f>
        <v/>
      </c>
      <c r="N1326" s="3" t="str">
        <f>cleaned[[#This Row],[Admin 1]]&amp;" "&amp;cleaned[[#This Row],[Admin 2]]</f>
        <v xml:space="preserve"> </v>
      </c>
      <c r="O1326" s="3" t="str">
        <f>IF(ISBLANK(data!$W1326), "",data!$W1326)</f>
        <v/>
      </c>
      <c r="P1326" s="3" t="str">
        <f>IF(ISBLANK(data!$X1326), "",data!$X1326)</f>
        <v/>
      </c>
    </row>
    <row r="1327" spans="1:16" x14ac:dyDescent="0.2">
      <c r="A1327" s="3" t="str">
        <f>IF(ISBLANK(data!$A1327), "", data!$A1327)</f>
        <v/>
      </c>
      <c r="B1327" t="str">
        <f>TEXT(cleaned[[#This Row],[Date]], "yy")</f>
        <v/>
      </c>
      <c r="C1327" t="str">
        <f>TEXT(cleaned[[#This Row],[Date]], "mmmm")</f>
        <v/>
      </c>
      <c r="D1327" t="str">
        <f>cleaned[[#This Row],[Month]]&amp;" "&amp;cleaned[[#This Row],[Year]]</f>
        <v xml:space="preserve"> </v>
      </c>
      <c r="E1327" s="3" t="str" cm="1">
        <f t="array" ref="E1327">_xlfn.IFS(
   ISNUMBER(SEARCH("Policy", data!$D1327)), "Policy",
   ISNUMBER(SEARCH("Logistics", data!$D1327)), "Logistics",
   ISNUMBER(SEARCH("Bureaucratic and administrative obstacles", data!$D1327)), "BAI",
   ISNUMBER(SEARCH("Security", data!$D1327)), "Security",
   TRUE, ""
)</f>
        <v/>
      </c>
      <c r="F1327" s="3" t="str">
        <f>IF(ISBLANK(data!$E1327), "",data!$E1327)</f>
        <v/>
      </c>
      <c r="G1327" s="3" t="str">
        <f>IF(ISBLANK(data!$G1327), "",data!$G1327)</f>
        <v/>
      </c>
      <c r="H1327" s="3" t="str">
        <f>IF(ISBLANK(data!$H1327), "",data!$H1327)</f>
        <v/>
      </c>
      <c r="I1327" s="3" t="str" cm="1">
        <f t="array" ref="I1327">_xlfn.IFS(
   ISNUMBER(SEARCH("LOW", data!$I1327)), "Low",
   ISNUMBER(SEARCH("MEDIUM", data!$I1327)), "Medium",
   ISNUMBER(SEARCH("HIGH", data!$I1327)), "High",
   ISNUMBER(SEARCH("UNCERTAIN", data!$I1327)), "Uncertain",
   TRUE, ""
)</f>
        <v/>
      </c>
      <c r="J1327" s="3" t="str">
        <f>IF(ISBLANK(data!$K1327), "",data!$K1327)</f>
        <v/>
      </c>
      <c r="K1327" t="str" cm="1">
        <f t="array" ref="K1327">_xlfn.IFS(
   ISNUMBER(SEARCH("LOW", data!$L1327)), "Low",
   ISNUMBER(SEARCH("MEDIUM", data!$L1327)), "Medium",
   ISNUMBER(SEARCH("HIGH", data!$L1327)), "High",
   ISNUMBER(SEARCH("UNCERTAIN", data!$L1327)), "Uncertain",
   TRUE, ""
)</f>
        <v/>
      </c>
      <c r="L1327" s="3" t="str">
        <f>IF(ISBLANK(data!$U1327), "",data!$U1327)</f>
        <v/>
      </c>
      <c r="M1327" s="3" t="str">
        <f>IF(ISBLANK(data!$V1327), "",data!$V1327)</f>
        <v/>
      </c>
      <c r="N1327" s="3" t="str">
        <f>cleaned[[#This Row],[Admin 1]]&amp;" "&amp;cleaned[[#This Row],[Admin 2]]</f>
        <v xml:space="preserve"> </v>
      </c>
      <c r="O1327" s="3" t="str">
        <f>IF(ISBLANK(data!$W1327), "",data!$W1327)</f>
        <v/>
      </c>
      <c r="P1327" s="3" t="str">
        <f>IF(ISBLANK(data!$X1327), "",data!$X1327)</f>
        <v/>
      </c>
    </row>
    <row r="1328" spans="1:16" x14ac:dyDescent="0.2">
      <c r="A1328" s="3" t="str">
        <f>IF(ISBLANK(data!$A1328), "", data!$A1328)</f>
        <v/>
      </c>
      <c r="B1328" t="str">
        <f>TEXT(cleaned[[#This Row],[Date]], "yy")</f>
        <v/>
      </c>
      <c r="C1328" t="str">
        <f>TEXT(cleaned[[#This Row],[Date]], "mmmm")</f>
        <v/>
      </c>
      <c r="D1328" t="str">
        <f>cleaned[[#This Row],[Month]]&amp;" "&amp;cleaned[[#This Row],[Year]]</f>
        <v xml:space="preserve"> </v>
      </c>
      <c r="E1328" s="3" t="str" cm="1">
        <f t="array" ref="E1328">_xlfn.IFS(
   ISNUMBER(SEARCH("Policy", data!$D1328)), "Policy",
   ISNUMBER(SEARCH("Logistics", data!$D1328)), "Logistics",
   ISNUMBER(SEARCH("Bureaucratic and administrative obstacles", data!$D1328)), "BAI",
   ISNUMBER(SEARCH("Security", data!$D1328)), "Security",
   TRUE, ""
)</f>
        <v/>
      </c>
      <c r="F1328" s="3" t="str">
        <f>IF(ISBLANK(data!$E1328), "",data!$E1328)</f>
        <v/>
      </c>
      <c r="G1328" s="3" t="str">
        <f>IF(ISBLANK(data!$G1328), "",data!$G1328)</f>
        <v/>
      </c>
      <c r="H1328" s="3" t="str">
        <f>IF(ISBLANK(data!$H1328), "",data!$H1328)</f>
        <v/>
      </c>
      <c r="I1328" s="3" t="str" cm="1">
        <f t="array" ref="I1328">_xlfn.IFS(
   ISNUMBER(SEARCH("LOW", data!$I1328)), "Low",
   ISNUMBER(SEARCH("MEDIUM", data!$I1328)), "Medium",
   ISNUMBER(SEARCH("HIGH", data!$I1328)), "High",
   ISNUMBER(SEARCH("UNCERTAIN", data!$I1328)), "Uncertain",
   TRUE, ""
)</f>
        <v/>
      </c>
      <c r="J1328" s="3" t="str">
        <f>IF(ISBLANK(data!$K1328), "",data!$K1328)</f>
        <v/>
      </c>
      <c r="K1328" t="str" cm="1">
        <f t="array" ref="K1328">_xlfn.IFS(
   ISNUMBER(SEARCH("LOW", data!$L1328)), "Low",
   ISNUMBER(SEARCH("MEDIUM", data!$L1328)), "Medium",
   ISNUMBER(SEARCH("HIGH", data!$L1328)), "High",
   ISNUMBER(SEARCH("UNCERTAIN", data!$L1328)), "Uncertain",
   TRUE, ""
)</f>
        <v/>
      </c>
      <c r="L1328" s="3" t="str">
        <f>IF(ISBLANK(data!$U1328), "",data!$U1328)</f>
        <v/>
      </c>
      <c r="M1328" s="3" t="str">
        <f>IF(ISBLANK(data!$V1328), "",data!$V1328)</f>
        <v/>
      </c>
      <c r="N1328" s="3" t="str">
        <f>cleaned[[#This Row],[Admin 1]]&amp;" "&amp;cleaned[[#This Row],[Admin 2]]</f>
        <v xml:space="preserve"> </v>
      </c>
      <c r="O1328" s="3" t="str">
        <f>IF(ISBLANK(data!$W1328), "",data!$W1328)</f>
        <v/>
      </c>
      <c r="P1328" s="3" t="str">
        <f>IF(ISBLANK(data!$X1328), "",data!$X1328)</f>
        <v/>
      </c>
    </row>
    <row r="1329" spans="1:16" x14ac:dyDescent="0.2">
      <c r="A1329" s="3" t="str">
        <f>IF(ISBLANK(data!$A1329), "", data!$A1329)</f>
        <v/>
      </c>
      <c r="B1329" t="str">
        <f>TEXT(cleaned[[#This Row],[Date]], "yy")</f>
        <v/>
      </c>
      <c r="C1329" t="str">
        <f>TEXT(cleaned[[#This Row],[Date]], "mmmm")</f>
        <v/>
      </c>
      <c r="D1329" t="str">
        <f>cleaned[[#This Row],[Month]]&amp;" "&amp;cleaned[[#This Row],[Year]]</f>
        <v xml:space="preserve"> </v>
      </c>
      <c r="E1329" s="3" t="str" cm="1">
        <f t="array" ref="E1329">_xlfn.IFS(
   ISNUMBER(SEARCH("Policy", data!$D1329)), "Policy",
   ISNUMBER(SEARCH("Logistics", data!$D1329)), "Logistics",
   ISNUMBER(SEARCH("Bureaucratic and administrative obstacles", data!$D1329)), "BAI",
   ISNUMBER(SEARCH("Security", data!$D1329)), "Security",
   TRUE, ""
)</f>
        <v/>
      </c>
      <c r="F1329" s="3" t="str">
        <f>IF(ISBLANK(data!$E1329), "",data!$E1329)</f>
        <v/>
      </c>
      <c r="G1329" s="3" t="str">
        <f>IF(ISBLANK(data!$G1329), "",data!$G1329)</f>
        <v/>
      </c>
      <c r="H1329" s="3" t="str">
        <f>IF(ISBLANK(data!$H1329), "",data!$H1329)</f>
        <v/>
      </c>
      <c r="I1329" s="3" t="str" cm="1">
        <f t="array" ref="I1329">_xlfn.IFS(
   ISNUMBER(SEARCH("LOW", data!$I1329)), "Low",
   ISNUMBER(SEARCH("MEDIUM", data!$I1329)), "Medium",
   ISNUMBER(SEARCH("HIGH", data!$I1329)), "High",
   ISNUMBER(SEARCH("UNCERTAIN", data!$I1329)), "Uncertain",
   TRUE, ""
)</f>
        <v/>
      </c>
      <c r="J1329" s="3" t="str">
        <f>IF(ISBLANK(data!$K1329), "",data!$K1329)</f>
        <v/>
      </c>
      <c r="K1329" t="str" cm="1">
        <f t="array" ref="K1329">_xlfn.IFS(
   ISNUMBER(SEARCH("LOW", data!$L1329)), "Low",
   ISNUMBER(SEARCH("MEDIUM", data!$L1329)), "Medium",
   ISNUMBER(SEARCH("HIGH", data!$L1329)), "High",
   ISNUMBER(SEARCH("UNCERTAIN", data!$L1329)), "Uncertain",
   TRUE, ""
)</f>
        <v/>
      </c>
      <c r="L1329" s="3" t="str">
        <f>IF(ISBLANK(data!$U1329), "",data!$U1329)</f>
        <v/>
      </c>
      <c r="M1329" s="3" t="str">
        <f>IF(ISBLANK(data!$V1329), "",data!$V1329)</f>
        <v/>
      </c>
      <c r="N1329" s="3" t="str">
        <f>cleaned[[#This Row],[Admin 1]]&amp;" "&amp;cleaned[[#This Row],[Admin 2]]</f>
        <v xml:space="preserve"> </v>
      </c>
      <c r="O1329" s="3" t="str">
        <f>IF(ISBLANK(data!$W1329), "",data!$W1329)</f>
        <v/>
      </c>
      <c r="P1329" s="3" t="str">
        <f>IF(ISBLANK(data!$X1329), "",data!$X1329)</f>
        <v/>
      </c>
    </row>
    <row r="1330" spans="1:16" x14ac:dyDescent="0.2">
      <c r="A1330" s="3" t="str">
        <f>IF(ISBLANK(data!$A1330), "", data!$A1330)</f>
        <v/>
      </c>
      <c r="B1330" t="str">
        <f>TEXT(cleaned[[#This Row],[Date]], "yy")</f>
        <v/>
      </c>
      <c r="C1330" t="str">
        <f>TEXT(cleaned[[#This Row],[Date]], "mmmm")</f>
        <v/>
      </c>
      <c r="D1330" t="str">
        <f>cleaned[[#This Row],[Month]]&amp;" "&amp;cleaned[[#This Row],[Year]]</f>
        <v xml:space="preserve"> </v>
      </c>
      <c r="E1330" s="3" t="str" cm="1">
        <f t="array" ref="E1330">_xlfn.IFS(
   ISNUMBER(SEARCH("Policy", data!$D1330)), "Policy",
   ISNUMBER(SEARCH("Logistics", data!$D1330)), "Logistics",
   ISNUMBER(SEARCH("Bureaucratic and administrative obstacles", data!$D1330)), "BAI",
   ISNUMBER(SEARCH("Security", data!$D1330)), "Security",
   TRUE, ""
)</f>
        <v/>
      </c>
      <c r="F1330" s="3" t="str">
        <f>IF(ISBLANK(data!$E1330), "",data!$E1330)</f>
        <v/>
      </c>
      <c r="G1330" s="3" t="str">
        <f>IF(ISBLANK(data!$G1330), "",data!$G1330)</f>
        <v/>
      </c>
      <c r="H1330" s="3" t="str">
        <f>IF(ISBLANK(data!$H1330), "",data!$H1330)</f>
        <v/>
      </c>
      <c r="I1330" s="3" t="str" cm="1">
        <f t="array" ref="I1330">_xlfn.IFS(
   ISNUMBER(SEARCH("LOW", data!$I1330)), "Low",
   ISNUMBER(SEARCH("MEDIUM", data!$I1330)), "Medium",
   ISNUMBER(SEARCH("HIGH", data!$I1330)), "High",
   ISNUMBER(SEARCH("UNCERTAIN", data!$I1330)), "Uncertain",
   TRUE, ""
)</f>
        <v/>
      </c>
      <c r="J1330" s="3" t="str">
        <f>IF(ISBLANK(data!$K1330), "",data!$K1330)</f>
        <v/>
      </c>
      <c r="K1330" t="str" cm="1">
        <f t="array" ref="K1330">_xlfn.IFS(
   ISNUMBER(SEARCH("LOW", data!$L1330)), "Low",
   ISNUMBER(SEARCH("MEDIUM", data!$L1330)), "Medium",
   ISNUMBER(SEARCH("HIGH", data!$L1330)), "High",
   ISNUMBER(SEARCH("UNCERTAIN", data!$L1330)), "Uncertain",
   TRUE, ""
)</f>
        <v/>
      </c>
      <c r="L1330" s="3" t="str">
        <f>IF(ISBLANK(data!$U1330), "",data!$U1330)</f>
        <v/>
      </c>
      <c r="M1330" s="3" t="str">
        <f>IF(ISBLANK(data!$V1330), "",data!$V1330)</f>
        <v/>
      </c>
      <c r="N1330" s="3" t="str">
        <f>cleaned[[#This Row],[Admin 1]]&amp;" "&amp;cleaned[[#This Row],[Admin 2]]</f>
        <v xml:space="preserve"> </v>
      </c>
      <c r="O1330" s="3" t="str">
        <f>IF(ISBLANK(data!$W1330), "",data!$W1330)</f>
        <v/>
      </c>
      <c r="P1330" s="3" t="str">
        <f>IF(ISBLANK(data!$X1330), "",data!$X1330)</f>
        <v/>
      </c>
    </row>
    <row r="1331" spans="1:16" x14ac:dyDescent="0.2">
      <c r="A1331" s="3" t="str">
        <f>IF(ISBLANK(data!$A1331), "", data!$A1331)</f>
        <v/>
      </c>
      <c r="B1331" t="str">
        <f>TEXT(cleaned[[#This Row],[Date]], "yy")</f>
        <v/>
      </c>
      <c r="C1331" t="str">
        <f>TEXT(cleaned[[#This Row],[Date]], "mmmm")</f>
        <v/>
      </c>
      <c r="D1331" t="str">
        <f>cleaned[[#This Row],[Month]]&amp;" "&amp;cleaned[[#This Row],[Year]]</f>
        <v xml:space="preserve"> </v>
      </c>
      <c r="E1331" s="3" t="str" cm="1">
        <f t="array" ref="E1331">_xlfn.IFS(
   ISNUMBER(SEARCH("Policy", data!$D1331)), "Policy",
   ISNUMBER(SEARCH("Logistics", data!$D1331)), "Logistics",
   ISNUMBER(SEARCH("Bureaucratic and administrative obstacles", data!$D1331)), "BAI",
   ISNUMBER(SEARCH("Security", data!$D1331)), "Security",
   TRUE, ""
)</f>
        <v/>
      </c>
      <c r="F1331" s="3" t="str">
        <f>IF(ISBLANK(data!$E1331), "",data!$E1331)</f>
        <v/>
      </c>
      <c r="G1331" s="3" t="str">
        <f>IF(ISBLANK(data!$G1331), "",data!$G1331)</f>
        <v/>
      </c>
      <c r="H1331" s="3" t="str">
        <f>IF(ISBLANK(data!$H1331), "",data!$H1331)</f>
        <v/>
      </c>
      <c r="I1331" s="3" t="str" cm="1">
        <f t="array" ref="I1331">_xlfn.IFS(
   ISNUMBER(SEARCH("LOW", data!$I1331)), "Low",
   ISNUMBER(SEARCH("MEDIUM", data!$I1331)), "Medium",
   ISNUMBER(SEARCH("HIGH", data!$I1331)), "High",
   ISNUMBER(SEARCH("UNCERTAIN", data!$I1331)), "Uncertain",
   TRUE, ""
)</f>
        <v/>
      </c>
      <c r="J1331" s="3" t="str">
        <f>IF(ISBLANK(data!$K1331), "",data!$K1331)</f>
        <v/>
      </c>
      <c r="K1331" t="str" cm="1">
        <f t="array" ref="K1331">_xlfn.IFS(
   ISNUMBER(SEARCH("LOW", data!$L1331)), "Low",
   ISNUMBER(SEARCH("MEDIUM", data!$L1331)), "Medium",
   ISNUMBER(SEARCH("HIGH", data!$L1331)), "High",
   ISNUMBER(SEARCH("UNCERTAIN", data!$L1331)), "Uncertain",
   TRUE, ""
)</f>
        <v/>
      </c>
      <c r="L1331" s="3" t="str">
        <f>IF(ISBLANK(data!$U1331), "",data!$U1331)</f>
        <v/>
      </c>
      <c r="M1331" s="3" t="str">
        <f>IF(ISBLANK(data!$V1331), "",data!$V1331)</f>
        <v/>
      </c>
      <c r="N1331" s="3" t="str">
        <f>cleaned[[#This Row],[Admin 1]]&amp;" "&amp;cleaned[[#This Row],[Admin 2]]</f>
        <v xml:space="preserve"> </v>
      </c>
      <c r="O1331" s="3" t="str">
        <f>IF(ISBLANK(data!$W1331), "",data!$W1331)</f>
        <v/>
      </c>
      <c r="P1331" s="3" t="str">
        <f>IF(ISBLANK(data!$X1331), "",data!$X1331)</f>
        <v/>
      </c>
    </row>
    <row r="1332" spans="1:16" x14ac:dyDescent="0.2">
      <c r="A1332" s="3" t="str">
        <f>IF(ISBLANK(data!$A1332), "", data!$A1332)</f>
        <v/>
      </c>
      <c r="B1332" t="str">
        <f>TEXT(cleaned[[#This Row],[Date]], "yy")</f>
        <v/>
      </c>
      <c r="C1332" t="str">
        <f>TEXT(cleaned[[#This Row],[Date]], "mmmm")</f>
        <v/>
      </c>
      <c r="D1332" t="str">
        <f>cleaned[[#This Row],[Month]]&amp;" "&amp;cleaned[[#This Row],[Year]]</f>
        <v xml:space="preserve"> </v>
      </c>
      <c r="E1332" s="3" t="str" cm="1">
        <f t="array" ref="E1332">_xlfn.IFS(
   ISNUMBER(SEARCH("Policy", data!$D1332)), "Policy",
   ISNUMBER(SEARCH("Logistics", data!$D1332)), "Logistics",
   ISNUMBER(SEARCH("Bureaucratic and administrative obstacles", data!$D1332)), "BAI",
   ISNUMBER(SEARCH("Security", data!$D1332)), "Security",
   TRUE, ""
)</f>
        <v/>
      </c>
      <c r="F1332" s="3" t="str">
        <f>IF(ISBLANK(data!$E1332), "",data!$E1332)</f>
        <v/>
      </c>
      <c r="G1332" s="3" t="str">
        <f>IF(ISBLANK(data!$G1332), "",data!$G1332)</f>
        <v/>
      </c>
      <c r="H1332" s="3" t="str">
        <f>IF(ISBLANK(data!$H1332), "",data!$H1332)</f>
        <v/>
      </c>
      <c r="I1332" s="3" t="str" cm="1">
        <f t="array" ref="I1332">_xlfn.IFS(
   ISNUMBER(SEARCH("LOW", data!$I1332)), "Low",
   ISNUMBER(SEARCH("MEDIUM", data!$I1332)), "Medium",
   ISNUMBER(SEARCH("HIGH", data!$I1332)), "High",
   ISNUMBER(SEARCH("UNCERTAIN", data!$I1332)), "Uncertain",
   TRUE, ""
)</f>
        <v/>
      </c>
      <c r="J1332" s="3" t="str">
        <f>IF(ISBLANK(data!$K1332), "",data!$K1332)</f>
        <v/>
      </c>
      <c r="K1332" t="str" cm="1">
        <f t="array" ref="K1332">_xlfn.IFS(
   ISNUMBER(SEARCH("LOW", data!$L1332)), "Low",
   ISNUMBER(SEARCH("MEDIUM", data!$L1332)), "Medium",
   ISNUMBER(SEARCH("HIGH", data!$L1332)), "High",
   ISNUMBER(SEARCH("UNCERTAIN", data!$L1332)), "Uncertain",
   TRUE, ""
)</f>
        <v/>
      </c>
      <c r="L1332" s="3" t="str">
        <f>IF(ISBLANK(data!$U1332), "",data!$U1332)</f>
        <v/>
      </c>
      <c r="M1332" s="3" t="str">
        <f>IF(ISBLANK(data!$V1332), "",data!$V1332)</f>
        <v/>
      </c>
      <c r="N1332" s="3" t="str">
        <f>cleaned[[#This Row],[Admin 1]]&amp;" "&amp;cleaned[[#This Row],[Admin 2]]</f>
        <v xml:space="preserve"> </v>
      </c>
      <c r="O1332" s="3" t="str">
        <f>IF(ISBLANK(data!$W1332), "",data!$W1332)</f>
        <v/>
      </c>
      <c r="P1332" s="3" t="str">
        <f>IF(ISBLANK(data!$X1332), "",data!$X1332)</f>
        <v/>
      </c>
    </row>
    <row r="1333" spans="1:16" x14ac:dyDescent="0.2">
      <c r="A1333" s="3" t="str">
        <f>IF(ISBLANK(data!$A1333), "", data!$A1333)</f>
        <v/>
      </c>
      <c r="B1333" t="str">
        <f>TEXT(cleaned[[#This Row],[Date]], "yy")</f>
        <v/>
      </c>
      <c r="C1333" t="str">
        <f>TEXT(cleaned[[#This Row],[Date]], "mmmm")</f>
        <v/>
      </c>
      <c r="D1333" t="str">
        <f>cleaned[[#This Row],[Month]]&amp;" "&amp;cleaned[[#This Row],[Year]]</f>
        <v xml:space="preserve"> </v>
      </c>
      <c r="E1333" s="3" t="str" cm="1">
        <f t="array" ref="E1333">_xlfn.IFS(
   ISNUMBER(SEARCH("Policy", data!$D1333)), "Policy",
   ISNUMBER(SEARCH("Logistics", data!$D1333)), "Logistics",
   ISNUMBER(SEARCH("Bureaucratic and administrative obstacles", data!$D1333)), "BAI",
   ISNUMBER(SEARCH("Security", data!$D1333)), "Security",
   TRUE, ""
)</f>
        <v/>
      </c>
      <c r="F1333" s="3" t="str">
        <f>IF(ISBLANK(data!$E1333), "",data!$E1333)</f>
        <v/>
      </c>
      <c r="G1333" s="3" t="str">
        <f>IF(ISBLANK(data!$G1333), "",data!$G1333)</f>
        <v/>
      </c>
      <c r="H1333" s="3" t="str">
        <f>IF(ISBLANK(data!$H1333), "",data!$H1333)</f>
        <v/>
      </c>
      <c r="I1333" s="3" t="str" cm="1">
        <f t="array" ref="I1333">_xlfn.IFS(
   ISNUMBER(SEARCH("LOW", data!$I1333)), "Low",
   ISNUMBER(SEARCH("MEDIUM", data!$I1333)), "Medium",
   ISNUMBER(SEARCH("HIGH", data!$I1333)), "High",
   ISNUMBER(SEARCH("UNCERTAIN", data!$I1333)), "Uncertain",
   TRUE, ""
)</f>
        <v/>
      </c>
      <c r="J1333" s="3" t="str">
        <f>IF(ISBLANK(data!$K1333), "",data!$K1333)</f>
        <v/>
      </c>
      <c r="K1333" t="str" cm="1">
        <f t="array" ref="K1333">_xlfn.IFS(
   ISNUMBER(SEARCH("LOW", data!$L1333)), "Low",
   ISNUMBER(SEARCH("MEDIUM", data!$L1333)), "Medium",
   ISNUMBER(SEARCH("HIGH", data!$L1333)), "High",
   ISNUMBER(SEARCH("UNCERTAIN", data!$L1333)), "Uncertain",
   TRUE, ""
)</f>
        <v/>
      </c>
      <c r="L1333" s="3" t="str">
        <f>IF(ISBLANK(data!$U1333), "",data!$U1333)</f>
        <v/>
      </c>
      <c r="M1333" s="3" t="str">
        <f>IF(ISBLANK(data!$V1333), "",data!$V1333)</f>
        <v/>
      </c>
      <c r="N1333" s="3" t="str">
        <f>cleaned[[#This Row],[Admin 1]]&amp;" "&amp;cleaned[[#This Row],[Admin 2]]</f>
        <v xml:space="preserve"> </v>
      </c>
      <c r="O1333" s="3" t="str">
        <f>IF(ISBLANK(data!$W1333), "",data!$W1333)</f>
        <v/>
      </c>
      <c r="P1333" s="3" t="str">
        <f>IF(ISBLANK(data!$X1333), "",data!$X1333)</f>
        <v/>
      </c>
    </row>
    <row r="1334" spans="1:16" x14ac:dyDescent="0.2">
      <c r="A1334" s="3" t="str">
        <f>IF(ISBLANK(data!$A1334), "", data!$A1334)</f>
        <v/>
      </c>
      <c r="B1334" t="str">
        <f>TEXT(cleaned[[#This Row],[Date]], "yy")</f>
        <v/>
      </c>
      <c r="C1334" t="str">
        <f>TEXT(cleaned[[#This Row],[Date]], "mmmm")</f>
        <v/>
      </c>
      <c r="D1334" t="str">
        <f>cleaned[[#This Row],[Month]]&amp;" "&amp;cleaned[[#This Row],[Year]]</f>
        <v xml:space="preserve"> </v>
      </c>
      <c r="E1334" s="3" t="str" cm="1">
        <f t="array" ref="E1334">_xlfn.IFS(
   ISNUMBER(SEARCH("Policy", data!$D1334)), "Policy",
   ISNUMBER(SEARCH("Logistics", data!$D1334)), "Logistics",
   ISNUMBER(SEARCH("Bureaucratic and administrative obstacles", data!$D1334)), "BAI",
   ISNUMBER(SEARCH("Security", data!$D1334)), "Security",
   TRUE, ""
)</f>
        <v/>
      </c>
      <c r="F1334" s="3" t="str">
        <f>IF(ISBLANK(data!$E1334), "",data!$E1334)</f>
        <v/>
      </c>
      <c r="G1334" s="3" t="str">
        <f>IF(ISBLANK(data!$G1334), "",data!$G1334)</f>
        <v/>
      </c>
      <c r="H1334" s="3" t="str">
        <f>IF(ISBLANK(data!$H1334), "",data!$H1334)</f>
        <v/>
      </c>
      <c r="I1334" s="3" t="str" cm="1">
        <f t="array" ref="I1334">_xlfn.IFS(
   ISNUMBER(SEARCH("LOW", data!$I1334)), "Low",
   ISNUMBER(SEARCH("MEDIUM", data!$I1334)), "Medium",
   ISNUMBER(SEARCH("HIGH", data!$I1334)), "High",
   ISNUMBER(SEARCH("UNCERTAIN", data!$I1334)), "Uncertain",
   TRUE, ""
)</f>
        <v/>
      </c>
      <c r="J1334" s="3" t="str">
        <f>IF(ISBLANK(data!$K1334), "",data!$K1334)</f>
        <v/>
      </c>
      <c r="K1334" t="str" cm="1">
        <f t="array" ref="K1334">_xlfn.IFS(
   ISNUMBER(SEARCH("LOW", data!$L1334)), "Low",
   ISNUMBER(SEARCH("MEDIUM", data!$L1334)), "Medium",
   ISNUMBER(SEARCH("HIGH", data!$L1334)), "High",
   ISNUMBER(SEARCH("UNCERTAIN", data!$L1334)), "Uncertain",
   TRUE, ""
)</f>
        <v/>
      </c>
      <c r="L1334" s="3" t="str">
        <f>IF(ISBLANK(data!$U1334), "",data!$U1334)</f>
        <v/>
      </c>
      <c r="M1334" s="3" t="str">
        <f>IF(ISBLANK(data!$V1334), "",data!$V1334)</f>
        <v/>
      </c>
      <c r="N1334" s="3" t="str">
        <f>cleaned[[#This Row],[Admin 1]]&amp;" "&amp;cleaned[[#This Row],[Admin 2]]</f>
        <v xml:space="preserve"> </v>
      </c>
      <c r="O1334" s="3" t="str">
        <f>IF(ISBLANK(data!$W1334), "",data!$W1334)</f>
        <v/>
      </c>
      <c r="P1334" s="3" t="str">
        <f>IF(ISBLANK(data!$X1334), "",data!$X1334)</f>
        <v/>
      </c>
    </row>
    <row r="1335" spans="1:16" x14ac:dyDescent="0.2">
      <c r="A1335" s="3" t="str">
        <f>IF(ISBLANK(data!$A1335), "", data!$A1335)</f>
        <v/>
      </c>
      <c r="B1335" t="str">
        <f>TEXT(cleaned[[#This Row],[Date]], "yy")</f>
        <v/>
      </c>
      <c r="C1335" t="str">
        <f>TEXT(cleaned[[#This Row],[Date]], "mmmm")</f>
        <v/>
      </c>
      <c r="D1335" t="str">
        <f>cleaned[[#This Row],[Month]]&amp;" "&amp;cleaned[[#This Row],[Year]]</f>
        <v xml:space="preserve"> </v>
      </c>
      <c r="E1335" s="3" t="str" cm="1">
        <f t="array" ref="E1335">_xlfn.IFS(
   ISNUMBER(SEARCH("Policy", data!$D1335)), "Policy",
   ISNUMBER(SEARCH("Logistics", data!$D1335)), "Logistics",
   ISNUMBER(SEARCH("Bureaucratic and administrative obstacles", data!$D1335)), "BAI",
   ISNUMBER(SEARCH("Security", data!$D1335)), "Security",
   TRUE, ""
)</f>
        <v/>
      </c>
      <c r="F1335" s="3" t="str">
        <f>IF(ISBLANK(data!$E1335), "",data!$E1335)</f>
        <v/>
      </c>
      <c r="G1335" s="3" t="str">
        <f>IF(ISBLANK(data!$G1335), "",data!$G1335)</f>
        <v/>
      </c>
      <c r="H1335" s="3" t="str">
        <f>IF(ISBLANK(data!$H1335), "",data!$H1335)</f>
        <v/>
      </c>
      <c r="I1335" s="3" t="str" cm="1">
        <f t="array" ref="I1335">_xlfn.IFS(
   ISNUMBER(SEARCH("LOW", data!$I1335)), "Low",
   ISNUMBER(SEARCH("MEDIUM", data!$I1335)), "Medium",
   ISNUMBER(SEARCH("HIGH", data!$I1335)), "High",
   ISNUMBER(SEARCH("UNCERTAIN", data!$I1335)), "Uncertain",
   TRUE, ""
)</f>
        <v/>
      </c>
      <c r="J1335" s="3" t="str">
        <f>IF(ISBLANK(data!$K1335), "",data!$K1335)</f>
        <v/>
      </c>
      <c r="K1335" t="str" cm="1">
        <f t="array" ref="K1335">_xlfn.IFS(
   ISNUMBER(SEARCH("LOW", data!$L1335)), "Low",
   ISNUMBER(SEARCH("MEDIUM", data!$L1335)), "Medium",
   ISNUMBER(SEARCH("HIGH", data!$L1335)), "High",
   ISNUMBER(SEARCH("UNCERTAIN", data!$L1335)), "Uncertain",
   TRUE, ""
)</f>
        <v/>
      </c>
      <c r="L1335" s="3" t="str">
        <f>IF(ISBLANK(data!$U1335), "",data!$U1335)</f>
        <v/>
      </c>
      <c r="M1335" s="3" t="str">
        <f>IF(ISBLANK(data!$V1335), "",data!$V1335)</f>
        <v/>
      </c>
      <c r="N1335" s="3" t="str">
        <f>cleaned[[#This Row],[Admin 1]]&amp;" "&amp;cleaned[[#This Row],[Admin 2]]</f>
        <v xml:space="preserve"> </v>
      </c>
      <c r="O1335" s="3" t="str">
        <f>IF(ISBLANK(data!$W1335), "",data!$W1335)</f>
        <v/>
      </c>
      <c r="P1335" s="3" t="str">
        <f>IF(ISBLANK(data!$X1335), "",data!$X1335)</f>
        <v/>
      </c>
    </row>
    <row r="1336" spans="1:16" x14ac:dyDescent="0.2">
      <c r="A1336" s="3" t="str">
        <f>IF(ISBLANK(data!$A1336), "", data!$A1336)</f>
        <v/>
      </c>
      <c r="B1336" t="str">
        <f>TEXT(cleaned[[#This Row],[Date]], "yy")</f>
        <v/>
      </c>
      <c r="C1336" t="str">
        <f>TEXT(cleaned[[#This Row],[Date]], "mmmm")</f>
        <v/>
      </c>
      <c r="D1336" t="str">
        <f>cleaned[[#This Row],[Month]]&amp;" "&amp;cleaned[[#This Row],[Year]]</f>
        <v xml:space="preserve"> </v>
      </c>
      <c r="E1336" s="3" t="str" cm="1">
        <f t="array" ref="E1336">_xlfn.IFS(
   ISNUMBER(SEARCH("Policy", data!$D1336)), "Policy",
   ISNUMBER(SEARCH("Logistics", data!$D1336)), "Logistics",
   ISNUMBER(SEARCH("Bureaucratic and administrative obstacles", data!$D1336)), "BAI",
   ISNUMBER(SEARCH("Security", data!$D1336)), "Security",
   TRUE, ""
)</f>
        <v/>
      </c>
      <c r="F1336" s="3" t="str">
        <f>IF(ISBLANK(data!$E1336), "",data!$E1336)</f>
        <v/>
      </c>
      <c r="G1336" s="3" t="str">
        <f>IF(ISBLANK(data!$G1336), "",data!$G1336)</f>
        <v/>
      </c>
      <c r="H1336" s="3" t="str">
        <f>IF(ISBLANK(data!$H1336), "",data!$H1336)</f>
        <v/>
      </c>
      <c r="I1336" s="3" t="str" cm="1">
        <f t="array" ref="I1336">_xlfn.IFS(
   ISNUMBER(SEARCH("LOW", data!$I1336)), "Low",
   ISNUMBER(SEARCH("MEDIUM", data!$I1336)), "Medium",
   ISNUMBER(SEARCH("HIGH", data!$I1336)), "High",
   ISNUMBER(SEARCH("UNCERTAIN", data!$I1336)), "Uncertain",
   TRUE, ""
)</f>
        <v/>
      </c>
      <c r="J1336" s="3" t="str">
        <f>IF(ISBLANK(data!$K1336), "",data!$K1336)</f>
        <v/>
      </c>
      <c r="K1336" t="str" cm="1">
        <f t="array" ref="K1336">_xlfn.IFS(
   ISNUMBER(SEARCH("LOW", data!$L1336)), "Low",
   ISNUMBER(SEARCH("MEDIUM", data!$L1336)), "Medium",
   ISNUMBER(SEARCH("HIGH", data!$L1336)), "High",
   ISNUMBER(SEARCH("UNCERTAIN", data!$L1336)), "Uncertain",
   TRUE, ""
)</f>
        <v/>
      </c>
      <c r="L1336" s="3" t="str">
        <f>IF(ISBLANK(data!$U1336), "",data!$U1336)</f>
        <v/>
      </c>
      <c r="M1336" s="3" t="str">
        <f>IF(ISBLANK(data!$V1336), "",data!$V1336)</f>
        <v/>
      </c>
      <c r="N1336" s="3" t="str">
        <f>cleaned[[#This Row],[Admin 1]]&amp;" "&amp;cleaned[[#This Row],[Admin 2]]</f>
        <v xml:space="preserve"> </v>
      </c>
      <c r="O1336" s="3" t="str">
        <f>IF(ISBLANK(data!$W1336), "",data!$W1336)</f>
        <v/>
      </c>
      <c r="P1336" s="3" t="str">
        <f>IF(ISBLANK(data!$X1336), "",data!$X1336)</f>
        <v/>
      </c>
    </row>
    <row r="1337" spans="1:16" x14ac:dyDescent="0.2">
      <c r="A1337" s="3" t="str">
        <f>IF(ISBLANK(data!$A1337), "", data!$A1337)</f>
        <v/>
      </c>
      <c r="B1337" t="str">
        <f>TEXT(cleaned[[#This Row],[Date]], "yy")</f>
        <v/>
      </c>
      <c r="C1337" t="str">
        <f>TEXT(cleaned[[#This Row],[Date]], "mmmm")</f>
        <v/>
      </c>
      <c r="D1337" t="str">
        <f>cleaned[[#This Row],[Month]]&amp;" "&amp;cleaned[[#This Row],[Year]]</f>
        <v xml:space="preserve"> </v>
      </c>
      <c r="E1337" s="3" t="str" cm="1">
        <f t="array" ref="E1337">_xlfn.IFS(
   ISNUMBER(SEARCH("Policy", data!$D1337)), "Policy",
   ISNUMBER(SEARCH("Logistics", data!$D1337)), "Logistics",
   ISNUMBER(SEARCH("Bureaucratic and administrative obstacles", data!$D1337)), "BAI",
   ISNUMBER(SEARCH("Security", data!$D1337)), "Security",
   TRUE, ""
)</f>
        <v/>
      </c>
      <c r="F1337" s="3" t="str">
        <f>IF(ISBLANK(data!$E1337), "",data!$E1337)</f>
        <v/>
      </c>
      <c r="G1337" s="3" t="str">
        <f>IF(ISBLANK(data!$G1337), "",data!$G1337)</f>
        <v/>
      </c>
      <c r="H1337" s="3" t="str">
        <f>IF(ISBLANK(data!$H1337), "",data!$H1337)</f>
        <v/>
      </c>
      <c r="I1337" s="3" t="str" cm="1">
        <f t="array" ref="I1337">_xlfn.IFS(
   ISNUMBER(SEARCH("LOW", data!$I1337)), "Low",
   ISNUMBER(SEARCH("MEDIUM", data!$I1337)), "Medium",
   ISNUMBER(SEARCH("HIGH", data!$I1337)), "High",
   ISNUMBER(SEARCH("UNCERTAIN", data!$I1337)), "Uncertain",
   TRUE, ""
)</f>
        <v/>
      </c>
      <c r="J1337" s="3" t="str">
        <f>IF(ISBLANK(data!$K1337), "",data!$K1337)</f>
        <v/>
      </c>
      <c r="K1337" t="str" cm="1">
        <f t="array" ref="K1337">_xlfn.IFS(
   ISNUMBER(SEARCH("LOW", data!$L1337)), "Low",
   ISNUMBER(SEARCH("MEDIUM", data!$L1337)), "Medium",
   ISNUMBER(SEARCH("HIGH", data!$L1337)), "High",
   ISNUMBER(SEARCH("UNCERTAIN", data!$L1337)), "Uncertain",
   TRUE, ""
)</f>
        <v/>
      </c>
      <c r="L1337" s="3" t="str">
        <f>IF(ISBLANK(data!$U1337), "",data!$U1337)</f>
        <v/>
      </c>
      <c r="M1337" s="3" t="str">
        <f>IF(ISBLANK(data!$V1337), "",data!$V1337)</f>
        <v/>
      </c>
      <c r="N1337" s="3" t="str">
        <f>cleaned[[#This Row],[Admin 1]]&amp;" "&amp;cleaned[[#This Row],[Admin 2]]</f>
        <v xml:space="preserve"> </v>
      </c>
      <c r="O1337" s="3" t="str">
        <f>IF(ISBLANK(data!$W1337), "",data!$W1337)</f>
        <v/>
      </c>
      <c r="P1337" s="3" t="str">
        <f>IF(ISBLANK(data!$X1337), "",data!$X1337)</f>
        <v/>
      </c>
    </row>
    <row r="1338" spans="1:16" x14ac:dyDescent="0.2">
      <c r="A1338" s="3" t="str">
        <f>IF(ISBLANK(data!$A1338), "", data!$A1338)</f>
        <v/>
      </c>
      <c r="B1338" t="str">
        <f>TEXT(cleaned[[#This Row],[Date]], "yy")</f>
        <v/>
      </c>
      <c r="C1338" t="str">
        <f>TEXT(cleaned[[#This Row],[Date]], "mmmm")</f>
        <v/>
      </c>
      <c r="D1338" t="str">
        <f>cleaned[[#This Row],[Month]]&amp;" "&amp;cleaned[[#This Row],[Year]]</f>
        <v xml:space="preserve"> </v>
      </c>
      <c r="E1338" s="3" t="str" cm="1">
        <f t="array" ref="E1338">_xlfn.IFS(
   ISNUMBER(SEARCH("Policy", data!$D1338)), "Policy",
   ISNUMBER(SEARCH("Logistics", data!$D1338)), "Logistics",
   ISNUMBER(SEARCH("Bureaucratic and administrative obstacles", data!$D1338)), "BAI",
   ISNUMBER(SEARCH("Security", data!$D1338)), "Security",
   TRUE, ""
)</f>
        <v/>
      </c>
      <c r="F1338" s="3" t="str">
        <f>IF(ISBLANK(data!$E1338), "",data!$E1338)</f>
        <v/>
      </c>
      <c r="G1338" s="3" t="str">
        <f>IF(ISBLANK(data!$G1338), "",data!$G1338)</f>
        <v/>
      </c>
      <c r="H1338" s="3" t="str">
        <f>IF(ISBLANK(data!$H1338), "",data!$H1338)</f>
        <v/>
      </c>
      <c r="I1338" s="3" t="str" cm="1">
        <f t="array" ref="I1338">_xlfn.IFS(
   ISNUMBER(SEARCH("LOW", data!$I1338)), "Low",
   ISNUMBER(SEARCH("MEDIUM", data!$I1338)), "Medium",
   ISNUMBER(SEARCH("HIGH", data!$I1338)), "High",
   ISNUMBER(SEARCH("UNCERTAIN", data!$I1338)), "Uncertain",
   TRUE, ""
)</f>
        <v/>
      </c>
      <c r="J1338" s="3" t="str">
        <f>IF(ISBLANK(data!$K1338), "",data!$K1338)</f>
        <v/>
      </c>
      <c r="K1338" t="str" cm="1">
        <f t="array" ref="K1338">_xlfn.IFS(
   ISNUMBER(SEARCH("LOW", data!$L1338)), "Low",
   ISNUMBER(SEARCH("MEDIUM", data!$L1338)), "Medium",
   ISNUMBER(SEARCH("HIGH", data!$L1338)), "High",
   ISNUMBER(SEARCH("UNCERTAIN", data!$L1338)), "Uncertain",
   TRUE, ""
)</f>
        <v/>
      </c>
      <c r="L1338" s="3" t="str">
        <f>IF(ISBLANK(data!$U1338), "",data!$U1338)</f>
        <v/>
      </c>
      <c r="M1338" s="3" t="str">
        <f>IF(ISBLANK(data!$V1338), "",data!$V1338)</f>
        <v/>
      </c>
      <c r="N1338" s="3" t="str">
        <f>cleaned[[#This Row],[Admin 1]]&amp;" "&amp;cleaned[[#This Row],[Admin 2]]</f>
        <v xml:space="preserve"> </v>
      </c>
      <c r="O1338" s="3" t="str">
        <f>IF(ISBLANK(data!$W1338), "",data!$W1338)</f>
        <v/>
      </c>
      <c r="P1338" s="3" t="str">
        <f>IF(ISBLANK(data!$X1338), "",data!$X1338)</f>
        <v/>
      </c>
    </row>
    <row r="1339" spans="1:16" x14ac:dyDescent="0.2">
      <c r="A1339" s="3" t="str">
        <f>IF(ISBLANK(data!$A1339), "", data!$A1339)</f>
        <v/>
      </c>
      <c r="B1339" t="str">
        <f>TEXT(cleaned[[#This Row],[Date]], "yy")</f>
        <v/>
      </c>
      <c r="C1339" t="str">
        <f>TEXT(cleaned[[#This Row],[Date]], "mmmm")</f>
        <v/>
      </c>
      <c r="D1339" t="str">
        <f>cleaned[[#This Row],[Month]]&amp;" "&amp;cleaned[[#This Row],[Year]]</f>
        <v xml:space="preserve"> </v>
      </c>
      <c r="E1339" s="3" t="str" cm="1">
        <f t="array" ref="E1339">_xlfn.IFS(
   ISNUMBER(SEARCH("Policy", data!$D1339)), "Policy",
   ISNUMBER(SEARCH("Logistics", data!$D1339)), "Logistics",
   ISNUMBER(SEARCH("Bureaucratic and administrative obstacles", data!$D1339)), "BAI",
   ISNUMBER(SEARCH("Security", data!$D1339)), "Security",
   TRUE, ""
)</f>
        <v/>
      </c>
      <c r="F1339" s="3" t="str">
        <f>IF(ISBLANK(data!$E1339), "",data!$E1339)</f>
        <v/>
      </c>
      <c r="G1339" s="3" t="str">
        <f>IF(ISBLANK(data!$G1339), "",data!$G1339)</f>
        <v/>
      </c>
      <c r="H1339" s="3" t="str">
        <f>IF(ISBLANK(data!$H1339), "",data!$H1339)</f>
        <v/>
      </c>
      <c r="I1339" s="3" t="str" cm="1">
        <f t="array" ref="I1339">_xlfn.IFS(
   ISNUMBER(SEARCH("LOW", data!$I1339)), "Low",
   ISNUMBER(SEARCH("MEDIUM", data!$I1339)), "Medium",
   ISNUMBER(SEARCH("HIGH", data!$I1339)), "High",
   ISNUMBER(SEARCH("UNCERTAIN", data!$I1339)), "Uncertain",
   TRUE, ""
)</f>
        <v/>
      </c>
      <c r="J1339" s="3" t="str">
        <f>IF(ISBLANK(data!$K1339), "",data!$K1339)</f>
        <v/>
      </c>
      <c r="K1339" t="str" cm="1">
        <f t="array" ref="K1339">_xlfn.IFS(
   ISNUMBER(SEARCH("LOW", data!$L1339)), "Low",
   ISNUMBER(SEARCH("MEDIUM", data!$L1339)), "Medium",
   ISNUMBER(SEARCH("HIGH", data!$L1339)), "High",
   ISNUMBER(SEARCH("UNCERTAIN", data!$L1339)), "Uncertain",
   TRUE, ""
)</f>
        <v/>
      </c>
      <c r="L1339" s="3" t="str">
        <f>IF(ISBLANK(data!$U1339), "",data!$U1339)</f>
        <v/>
      </c>
      <c r="M1339" s="3" t="str">
        <f>IF(ISBLANK(data!$V1339), "",data!$V1339)</f>
        <v/>
      </c>
      <c r="N1339" s="3" t="str">
        <f>cleaned[[#This Row],[Admin 1]]&amp;" "&amp;cleaned[[#This Row],[Admin 2]]</f>
        <v xml:space="preserve"> </v>
      </c>
      <c r="O1339" s="3" t="str">
        <f>IF(ISBLANK(data!$W1339), "",data!$W1339)</f>
        <v/>
      </c>
      <c r="P1339" s="3" t="str">
        <f>IF(ISBLANK(data!$X1339), "",data!$X1339)</f>
        <v/>
      </c>
    </row>
    <row r="1340" spans="1:16" x14ac:dyDescent="0.2">
      <c r="A1340" s="3" t="str">
        <f>IF(ISBLANK(data!$A1340), "", data!$A1340)</f>
        <v/>
      </c>
      <c r="B1340" t="str">
        <f>TEXT(cleaned[[#This Row],[Date]], "yy")</f>
        <v/>
      </c>
      <c r="C1340" t="str">
        <f>TEXT(cleaned[[#This Row],[Date]], "mmmm")</f>
        <v/>
      </c>
      <c r="D1340" t="str">
        <f>cleaned[[#This Row],[Month]]&amp;" "&amp;cleaned[[#This Row],[Year]]</f>
        <v xml:space="preserve"> </v>
      </c>
      <c r="E1340" s="3" t="str" cm="1">
        <f t="array" ref="E1340">_xlfn.IFS(
   ISNUMBER(SEARCH("Policy", data!$D1340)), "Policy",
   ISNUMBER(SEARCH("Logistics", data!$D1340)), "Logistics",
   ISNUMBER(SEARCH("Bureaucratic and administrative obstacles", data!$D1340)), "BAI",
   ISNUMBER(SEARCH("Security", data!$D1340)), "Security",
   TRUE, ""
)</f>
        <v/>
      </c>
      <c r="F1340" s="3" t="str">
        <f>IF(ISBLANK(data!$E1340), "",data!$E1340)</f>
        <v/>
      </c>
      <c r="G1340" s="3" t="str">
        <f>IF(ISBLANK(data!$G1340), "",data!$G1340)</f>
        <v/>
      </c>
      <c r="H1340" s="3" t="str">
        <f>IF(ISBLANK(data!$H1340), "",data!$H1340)</f>
        <v/>
      </c>
      <c r="I1340" s="3" t="str" cm="1">
        <f t="array" ref="I1340">_xlfn.IFS(
   ISNUMBER(SEARCH("LOW", data!$I1340)), "Low",
   ISNUMBER(SEARCH("MEDIUM", data!$I1340)), "Medium",
   ISNUMBER(SEARCH("HIGH", data!$I1340)), "High",
   ISNUMBER(SEARCH("UNCERTAIN", data!$I1340)), "Uncertain",
   TRUE, ""
)</f>
        <v/>
      </c>
      <c r="J1340" s="3" t="str">
        <f>IF(ISBLANK(data!$K1340), "",data!$K1340)</f>
        <v/>
      </c>
      <c r="K1340" t="str" cm="1">
        <f t="array" ref="K1340">_xlfn.IFS(
   ISNUMBER(SEARCH("LOW", data!$L1340)), "Low",
   ISNUMBER(SEARCH("MEDIUM", data!$L1340)), "Medium",
   ISNUMBER(SEARCH("HIGH", data!$L1340)), "High",
   ISNUMBER(SEARCH("UNCERTAIN", data!$L1340)), "Uncertain",
   TRUE, ""
)</f>
        <v/>
      </c>
      <c r="L1340" s="3" t="str">
        <f>IF(ISBLANK(data!$U1340), "",data!$U1340)</f>
        <v/>
      </c>
      <c r="M1340" s="3" t="str">
        <f>IF(ISBLANK(data!$V1340), "",data!$V1340)</f>
        <v/>
      </c>
      <c r="N1340" s="3" t="str">
        <f>cleaned[[#This Row],[Admin 1]]&amp;" "&amp;cleaned[[#This Row],[Admin 2]]</f>
        <v xml:space="preserve"> </v>
      </c>
      <c r="O1340" s="3" t="str">
        <f>IF(ISBLANK(data!$W1340), "",data!$W1340)</f>
        <v/>
      </c>
      <c r="P1340" s="3" t="str">
        <f>IF(ISBLANK(data!$X1340), "",data!$X1340)</f>
        <v/>
      </c>
    </row>
    <row r="1341" spans="1:16" x14ac:dyDescent="0.2">
      <c r="A1341" s="3" t="str">
        <f>IF(ISBLANK(data!$A1341), "", data!$A1341)</f>
        <v/>
      </c>
      <c r="B1341" t="str">
        <f>TEXT(cleaned[[#This Row],[Date]], "yy")</f>
        <v/>
      </c>
      <c r="C1341" t="str">
        <f>TEXT(cleaned[[#This Row],[Date]], "mmmm")</f>
        <v/>
      </c>
      <c r="D1341" t="str">
        <f>cleaned[[#This Row],[Month]]&amp;" "&amp;cleaned[[#This Row],[Year]]</f>
        <v xml:space="preserve"> </v>
      </c>
      <c r="E1341" s="3" t="str" cm="1">
        <f t="array" ref="E1341">_xlfn.IFS(
   ISNUMBER(SEARCH("Policy", data!$D1341)), "Policy",
   ISNUMBER(SEARCH("Logistics", data!$D1341)), "Logistics",
   ISNUMBER(SEARCH("Bureaucratic and administrative obstacles", data!$D1341)), "BAI",
   ISNUMBER(SEARCH("Security", data!$D1341)), "Security",
   TRUE, ""
)</f>
        <v/>
      </c>
      <c r="F1341" s="3" t="str">
        <f>IF(ISBLANK(data!$E1341), "",data!$E1341)</f>
        <v/>
      </c>
      <c r="G1341" s="3" t="str">
        <f>IF(ISBLANK(data!$G1341), "",data!$G1341)</f>
        <v/>
      </c>
      <c r="H1341" s="3" t="str">
        <f>IF(ISBLANK(data!$H1341), "",data!$H1341)</f>
        <v/>
      </c>
      <c r="I1341" s="3" t="str" cm="1">
        <f t="array" ref="I1341">_xlfn.IFS(
   ISNUMBER(SEARCH("LOW", data!$I1341)), "Low",
   ISNUMBER(SEARCH("MEDIUM", data!$I1341)), "Medium",
   ISNUMBER(SEARCH("HIGH", data!$I1341)), "High",
   ISNUMBER(SEARCH("UNCERTAIN", data!$I1341)), "Uncertain",
   TRUE, ""
)</f>
        <v/>
      </c>
      <c r="J1341" s="3" t="str">
        <f>IF(ISBLANK(data!$K1341), "",data!$K1341)</f>
        <v/>
      </c>
      <c r="K1341" t="str" cm="1">
        <f t="array" ref="K1341">_xlfn.IFS(
   ISNUMBER(SEARCH("LOW", data!$L1341)), "Low",
   ISNUMBER(SEARCH("MEDIUM", data!$L1341)), "Medium",
   ISNUMBER(SEARCH("HIGH", data!$L1341)), "High",
   ISNUMBER(SEARCH("UNCERTAIN", data!$L1341)), "Uncertain",
   TRUE, ""
)</f>
        <v/>
      </c>
      <c r="L1341" s="3" t="str">
        <f>IF(ISBLANK(data!$U1341), "",data!$U1341)</f>
        <v/>
      </c>
      <c r="M1341" s="3" t="str">
        <f>IF(ISBLANK(data!$V1341), "",data!$V1341)</f>
        <v/>
      </c>
      <c r="N1341" s="3" t="str">
        <f>cleaned[[#This Row],[Admin 1]]&amp;" "&amp;cleaned[[#This Row],[Admin 2]]</f>
        <v xml:space="preserve"> </v>
      </c>
      <c r="O1341" s="3" t="str">
        <f>IF(ISBLANK(data!$W1341), "",data!$W1341)</f>
        <v/>
      </c>
      <c r="P1341" s="3" t="str">
        <f>IF(ISBLANK(data!$X1341), "",data!$X1341)</f>
        <v/>
      </c>
    </row>
    <row r="1342" spans="1:16" x14ac:dyDescent="0.2">
      <c r="A1342" s="3" t="str">
        <f>IF(ISBLANK(data!$A1342), "", data!$A1342)</f>
        <v/>
      </c>
      <c r="B1342" t="str">
        <f>TEXT(cleaned[[#This Row],[Date]], "yy")</f>
        <v/>
      </c>
      <c r="C1342" t="str">
        <f>TEXT(cleaned[[#This Row],[Date]], "mmmm")</f>
        <v/>
      </c>
      <c r="D1342" t="str">
        <f>cleaned[[#This Row],[Month]]&amp;" "&amp;cleaned[[#This Row],[Year]]</f>
        <v xml:space="preserve"> </v>
      </c>
      <c r="E1342" s="3" t="str" cm="1">
        <f t="array" ref="E1342">_xlfn.IFS(
   ISNUMBER(SEARCH("Policy", data!$D1342)), "Policy",
   ISNUMBER(SEARCH("Logistics", data!$D1342)), "Logistics",
   ISNUMBER(SEARCH("Bureaucratic and administrative obstacles", data!$D1342)), "BAI",
   ISNUMBER(SEARCH("Security", data!$D1342)), "Security",
   TRUE, ""
)</f>
        <v/>
      </c>
      <c r="F1342" s="3" t="str">
        <f>IF(ISBLANK(data!$E1342), "",data!$E1342)</f>
        <v/>
      </c>
      <c r="G1342" s="3" t="str">
        <f>IF(ISBLANK(data!$G1342), "",data!$G1342)</f>
        <v/>
      </c>
      <c r="H1342" s="3" t="str">
        <f>IF(ISBLANK(data!$H1342), "",data!$H1342)</f>
        <v/>
      </c>
      <c r="I1342" s="3" t="str" cm="1">
        <f t="array" ref="I1342">_xlfn.IFS(
   ISNUMBER(SEARCH("LOW", data!$I1342)), "Low",
   ISNUMBER(SEARCH("MEDIUM", data!$I1342)), "Medium",
   ISNUMBER(SEARCH("HIGH", data!$I1342)), "High",
   ISNUMBER(SEARCH("UNCERTAIN", data!$I1342)), "Uncertain",
   TRUE, ""
)</f>
        <v/>
      </c>
      <c r="J1342" s="3" t="str">
        <f>IF(ISBLANK(data!$K1342), "",data!$K1342)</f>
        <v/>
      </c>
      <c r="K1342" t="str" cm="1">
        <f t="array" ref="K1342">_xlfn.IFS(
   ISNUMBER(SEARCH("LOW", data!$L1342)), "Low",
   ISNUMBER(SEARCH("MEDIUM", data!$L1342)), "Medium",
   ISNUMBER(SEARCH("HIGH", data!$L1342)), "High",
   ISNUMBER(SEARCH("UNCERTAIN", data!$L1342)), "Uncertain",
   TRUE, ""
)</f>
        <v/>
      </c>
      <c r="L1342" s="3" t="str">
        <f>IF(ISBLANK(data!$U1342), "",data!$U1342)</f>
        <v/>
      </c>
      <c r="M1342" s="3" t="str">
        <f>IF(ISBLANK(data!$V1342), "",data!$V1342)</f>
        <v/>
      </c>
      <c r="N1342" s="3" t="str">
        <f>cleaned[[#This Row],[Admin 1]]&amp;" "&amp;cleaned[[#This Row],[Admin 2]]</f>
        <v xml:space="preserve"> </v>
      </c>
      <c r="O1342" s="3" t="str">
        <f>IF(ISBLANK(data!$W1342), "",data!$W1342)</f>
        <v/>
      </c>
      <c r="P1342" s="3" t="str">
        <f>IF(ISBLANK(data!$X1342), "",data!$X1342)</f>
        <v/>
      </c>
    </row>
    <row r="1343" spans="1:16" x14ac:dyDescent="0.2">
      <c r="A1343" s="3" t="str">
        <f>IF(ISBLANK(data!$A1343), "", data!$A1343)</f>
        <v/>
      </c>
      <c r="B1343" t="str">
        <f>TEXT(cleaned[[#This Row],[Date]], "yy")</f>
        <v/>
      </c>
      <c r="C1343" t="str">
        <f>TEXT(cleaned[[#This Row],[Date]], "mmmm")</f>
        <v/>
      </c>
      <c r="D1343" t="str">
        <f>cleaned[[#This Row],[Month]]&amp;" "&amp;cleaned[[#This Row],[Year]]</f>
        <v xml:space="preserve"> </v>
      </c>
      <c r="E1343" s="3" t="str" cm="1">
        <f t="array" ref="E1343">_xlfn.IFS(
   ISNUMBER(SEARCH("Policy", data!$D1343)), "Policy",
   ISNUMBER(SEARCH("Logistics", data!$D1343)), "Logistics",
   ISNUMBER(SEARCH("Bureaucratic and administrative obstacles", data!$D1343)), "BAI",
   ISNUMBER(SEARCH("Security", data!$D1343)), "Security",
   TRUE, ""
)</f>
        <v/>
      </c>
      <c r="F1343" s="3" t="str">
        <f>IF(ISBLANK(data!$E1343), "",data!$E1343)</f>
        <v/>
      </c>
      <c r="G1343" s="3" t="str">
        <f>IF(ISBLANK(data!$G1343), "",data!$G1343)</f>
        <v/>
      </c>
      <c r="H1343" s="3" t="str">
        <f>IF(ISBLANK(data!$H1343), "",data!$H1343)</f>
        <v/>
      </c>
      <c r="I1343" s="3" t="str" cm="1">
        <f t="array" ref="I1343">_xlfn.IFS(
   ISNUMBER(SEARCH("LOW", data!$I1343)), "Low",
   ISNUMBER(SEARCH("MEDIUM", data!$I1343)), "Medium",
   ISNUMBER(SEARCH("HIGH", data!$I1343)), "High",
   ISNUMBER(SEARCH("UNCERTAIN", data!$I1343)), "Uncertain",
   TRUE, ""
)</f>
        <v/>
      </c>
      <c r="J1343" s="3" t="str">
        <f>IF(ISBLANK(data!$K1343), "",data!$K1343)</f>
        <v/>
      </c>
      <c r="K1343" t="str" cm="1">
        <f t="array" ref="K1343">_xlfn.IFS(
   ISNUMBER(SEARCH("LOW", data!$L1343)), "Low",
   ISNUMBER(SEARCH("MEDIUM", data!$L1343)), "Medium",
   ISNUMBER(SEARCH("HIGH", data!$L1343)), "High",
   ISNUMBER(SEARCH("UNCERTAIN", data!$L1343)), "Uncertain",
   TRUE, ""
)</f>
        <v/>
      </c>
      <c r="L1343" s="3" t="str">
        <f>IF(ISBLANK(data!$U1343), "",data!$U1343)</f>
        <v/>
      </c>
      <c r="M1343" s="3" t="str">
        <f>IF(ISBLANK(data!$V1343), "",data!$V1343)</f>
        <v/>
      </c>
      <c r="N1343" s="3" t="str">
        <f>cleaned[[#This Row],[Admin 1]]&amp;" "&amp;cleaned[[#This Row],[Admin 2]]</f>
        <v xml:space="preserve"> </v>
      </c>
      <c r="O1343" s="3" t="str">
        <f>IF(ISBLANK(data!$W1343), "",data!$W1343)</f>
        <v/>
      </c>
      <c r="P1343" s="3" t="str">
        <f>IF(ISBLANK(data!$X1343), "",data!$X1343)</f>
        <v/>
      </c>
    </row>
    <row r="1344" spans="1:16" x14ac:dyDescent="0.2">
      <c r="A1344" s="3" t="str">
        <f>IF(ISBLANK(data!$A1344), "", data!$A1344)</f>
        <v/>
      </c>
      <c r="B1344" t="str">
        <f>TEXT(cleaned[[#This Row],[Date]], "yy")</f>
        <v/>
      </c>
      <c r="C1344" t="str">
        <f>TEXT(cleaned[[#This Row],[Date]], "mmmm")</f>
        <v/>
      </c>
      <c r="D1344" t="str">
        <f>cleaned[[#This Row],[Month]]&amp;" "&amp;cleaned[[#This Row],[Year]]</f>
        <v xml:space="preserve"> </v>
      </c>
      <c r="E1344" s="3" t="str" cm="1">
        <f t="array" ref="E1344">_xlfn.IFS(
   ISNUMBER(SEARCH("Policy", data!$D1344)), "Policy",
   ISNUMBER(SEARCH("Logistics", data!$D1344)), "Logistics",
   ISNUMBER(SEARCH("Bureaucratic and administrative obstacles", data!$D1344)), "BAI",
   ISNUMBER(SEARCH("Security", data!$D1344)), "Security",
   TRUE, ""
)</f>
        <v/>
      </c>
      <c r="F1344" s="3" t="str">
        <f>IF(ISBLANK(data!$E1344), "",data!$E1344)</f>
        <v/>
      </c>
      <c r="G1344" s="3" t="str">
        <f>IF(ISBLANK(data!$G1344), "",data!$G1344)</f>
        <v/>
      </c>
      <c r="H1344" s="3" t="str">
        <f>IF(ISBLANK(data!$H1344), "",data!$H1344)</f>
        <v/>
      </c>
      <c r="I1344" s="3" t="str" cm="1">
        <f t="array" ref="I1344">_xlfn.IFS(
   ISNUMBER(SEARCH("LOW", data!$I1344)), "Low",
   ISNUMBER(SEARCH("MEDIUM", data!$I1344)), "Medium",
   ISNUMBER(SEARCH("HIGH", data!$I1344)), "High",
   ISNUMBER(SEARCH("UNCERTAIN", data!$I1344)), "Uncertain",
   TRUE, ""
)</f>
        <v/>
      </c>
      <c r="J1344" s="3" t="str">
        <f>IF(ISBLANK(data!$K1344), "",data!$K1344)</f>
        <v/>
      </c>
      <c r="K1344" t="str" cm="1">
        <f t="array" ref="K1344">_xlfn.IFS(
   ISNUMBER(SEARCH("LOW", data!$L1344)), "Low",
   ISNUMBER(SEARCH("MEDIUM", data!$L1344)), "Medium",
   ISNUMBER(SEARCH("HIGH", data!$L1344)), "High",
   ISNUMBER(SEARCH("UNCERTAIN", data!$L1344)), "Uncertain",
   TRUE, ""
)</f>
        <v/>
      </c>
      <c r="L1344" s="3" t="str">
        <f>IF(ISBLANK(data!$U1344), "",data!$U1344)</f>
        <v/>
      </c>
      <c r="M1344" s="3" t="str">
        <f>IF(ISBLANK(data!$V1344), "",data!$V1344)</f>
        <v/>
      </c>
      <c r="N1344" s="3" t="str">
        <f>cleaned[[#This Row],[Admin 1]]&amp;" "&amp;cleaned[[#This Row],[Admin 2]]</f>
        <v xml:space="preserve"> </v>
      </c>
      <c r="O1344" s="3" t="str">
        <f>IF(ISBLANK(data!$W1344), "",data!$W1344)</f>
        <v/>
      </c>
      <c r="P1344" s="3" t="str">
        <f>IF(ISBLANK(data!$X1344), "",data!$X1344)</f>
        <v/>
      </c>
    </row>
    <row r="1345" spans="1:16" x14ac:dyDescent="0.2">
      <c r="A1345" s="3" t="str">
        <f>IF(ISBLANK(data!$A1345), "", data!$A1345)</f>
        <v/>
      </c>
      <c r="B1345" t="str">
        <f>TEXT(cleaned[[#This Row],[Date]], "yy")</f>
        <v/>
      </c>
      <c r="C1345" t="str">
        <f>TEXT(cleaned[[#This Row],[Date]], "mmmm")</f>
        <v/>
      </c>
      <c r="D1345" t="str">
        <f>cleaned[[#This Row],[Month]]&amp;" "&amp;cleaned[[#This Row],[Year]]</f>
        <v xml:space="preserve"> </v>
      </c>
      <c r="E1345" s="3" t="str" cm="1">
        <f t="array" ref="E1345">_xlfn.IFS(
   ISNUMBER(SEARCH("Policy", data!$D1345)), "Policy",
   ISNUMBER(SEARCH("Logistics", data!$D1345)), "Logistics",
   ISNUMBER(SEARCH("Bureaucratic and administrative obstacles", data!$D1345)), "BAI",
   ISNUMBER(SEARCH("Security", data!$D1345)), "Security",
   TRUE, ""
)</f>
        <v/>
      </c>
      <c r="F1345" s="3" t="str">
        <f>IF(ISBLANK(data!$E1345), "",data!$E1345)</f>
        <v/>
      </c>
      <c r="G1345" s="3" t="str">
        <f>IF(ISBLANK(data!$G1345), "",data!$G1345)</f>
        <v/>
      </c>
      <c r="H1345" s="3" t="str">
        <f>IF(ISBLANK(data!$H1345), "",data!$H1345)</f>
        <v/>
      </c>
      <c r="I1345" s="3" t="str" cm="1">
        <f t="array" ref="I1345">_xlfn.IFS(
   ISNUMBER(SEARCH("LOW", data!$I1345)), "Low",
   ISNUMBER(SEARCH("MEDIUM", data!$I1345)), "Medium",
   ISNUMBER(SEARCH("HIGH", data!$I1345)), "High",
   ISNUMBER(SEARCH("UNCERTAIN", data!$I1345)), "Uncertain",
   TRUE, ""
)</f>
        <v/>
      </c>
      <c r="J1345" s="3" t="str">
        <f>IF(ISBLANK(data!$K1345), "",data!$K1345)</f>
        <v/>
      </c>
      <c r="K1345" t="str" cm="1">
        <f t="array" ref="K1345">_xlfn.IFS(
   ISNUMBER(SEARCH("LOW", data!$L1345)), "Low",
   ISNUMBER(SEARCH("MEDIUM", data!$L1345)), "Medium",
   ISNUMBER(SEARCH("HIGH", data!$L1345)), "High",
   ISNUMBER(SEARCH("UNCERTAIN", data!$L1345)), "Uncertain",
   TRUE, ""
)</f>
        <v/>
      </c>
      <c r="L1345" s="3" t="str">
        <f>IF(ISBLANK(data!$U1345), "",data!$U1345)</f>
        <v/>
      </c>
      <c r="M1345" s="3" t="str">
        <f>IF(ISBLANK(data!$V1345), "",data!$V1345)</f>
        <v/>
      </c>
      <c r="N1345" s="3" t="str">
        <f>cleaned[[#This Row],[Admin 1]]&amp;" "&amp;cleaned[[#This Row],[Admin 2]]</f>
        <v xml:space="preserve"> </v>
      </c>
      <c r="O1345" s="3" t="str">
        <f>IF(ISBLANK(data!$W1345), "",data!$W1345)</f>
        <v/>
      </c>
      <c r="P1345" s="3" t="str">
        <f>IF(ISBLANK(data!$X1345), "",data!$X1345)</f>
        <v/>
      </c>
    </row>
    <row r="1346" spans="1:16" x14ac:dyDescent="0.2">
      <c r="A1346" s="3" t="str">
        <f>IF(ISBLANK(data!$A1346), "", data!$A1346)</f>
        <v/>
      </c>
      <c r="B1346" t="str">
        <f>TEXT(cleaned[[#This Row],[Date]], "yy")</f>
        <v/>
      </c>
      <c r="C1346" t="str">
        <f>TEXT(cleaned[[#This Row],[Date]], "mmmm")</f>
        <v/>
      </c>
      <c r="D1346" t="str">
        <f>cleaned[[#This Row],[Month]]&amp;" "&amp;cleaned[[#This Row],[Year]]</f>
        <v xml:space="preserve"> </v>
      </c>
      <c r="E1346" s="3" t="str" cm="1">
        <f t="array" ref="E1346">_xlfn.IFS(
   ISNUMBER(SEARCH("Policy", data!$D1346)), "Policy",
   ISNUMBER(SEARCH("Logistics", data!$D1346)), "Logistics",
   ISNUMBER(SEARCH("Bureaucratic and administrative obstacles", data!$D1346)), "BAI",
   ISNUMBER(SEARCH("Security", data!$D1346)), "Security",
   TRUE, ""
)</f>
        <v/>
      </c>
      <c r="F1346" s="3" t="str">
        <f>IF(ISBLANK(data!$E1346), "",data!$E1346)</f>
        <v/>
      </c>
      <c r="G1346" s="3" t="str">
        <f>IF(ISBLANK(data!$G1346), "",data!$G1346)</f>
        <v/>
      </c>
      <c r="H1346" s="3" t="str">
        <f>IF(ISBLANK(data!$H1346), "",data!$H1346)</f>
        <v/>
      </c>
      <c r="I1346" s="3" t="str" cm="1">
        <f t="array" ref="I1346">_xlfn.IFS(
   ISNUMBER(SEARCH("LOW", data!$I1346)), "Low",
   ISNUMBER(SEARCH("MEDIUM", data!$I1346)), "Medium",
   ISNUMBER(SEARCH("HIGH", data!$I1346)), "High",
   ISNUMBER(SEARCH("UNCERTAIN", data!$I1346)), "Uncertain",
   TRUE, ""
)</f>
        <v/>
      </c>
      <c r="J1346" s="3" t="str">
        <f>IF(ISBLANK(data!$K1346), "",data!$K1346)</f>
        <v/>
      </c>
      <c r="K1346" t="str" cm="1">
        <f t="array" ref="K1346">_xlfn.IFS(
   ISNUMBER(SEARCH("LOW", data!$L1346)), "Low",
   ISNUMBER(SEARCH("MEDIUM", data!$L1346)), "Medium",
   ISNUMBER(SEARCH("HIGH", data!$L1346)), "High",
   ISNUMBER(SEARCH("UNCERTAIN", data!$L1346)), "Uncertain",
   TRUE, ""
)</f>
        <v/>
      </c>
      <c r="L1346" s="3" t="str">
        <f>IF(ISBLANK(data!$U1346), "",data!$U1346)</f>
        <v/>
      </c>
      <c r="M1346" s="3" t="str">
        <f>IF(ISBLANK(data!$V1346), "",data!$V1346)</f>
        <v/>
      </c>
      <c r="N1346" s="3" t="str">
        <f>cleaned[[#This Row],[Admin 1]]&amp;" "&amp;cleaned[[#This Row],[Admin 2]]</f>
        <v xml:space="preserve"> </v>
      </c>
      <c r="O1346" s="3" t="str">
        <f>IF(ISBLANK(data!$W1346), "",data!$W1346)</f>
        <v/>
      </c>
      <c r="P1346" s="3" t="str">
        <f>IF(ISBLANK(data!$X1346), "",data!$X1346)</f>
        <v/>
      </c>
    </row>
    <row r="1347" spans="1:16" x14ac:dyDescent="0.2">
      <c r="A1347" s="3" t="str">
        <f>IF(ISBLANK(data!$A1347), "", data!$A1347)</f>
        <v/>
      </c>
      <c r="B1347" t="str">
        <f>TEXT(cleaned[[#This Row],[Date]], "yy")</f>
        <v/>
      </c>
      <c r="C1347" t="str">
        <f>TEXT(cleaned[[#This Row],[Date]], "mmmm")</f>
        <v/>
      </c>
      <c r="D1347" t="str">
        <f>cleaned[[#This Row],[Month]]&amp;" "&amp;cleaned[[#This Row],[Year]]</f>
        <v xml:space="preserve"> </v>
      </c>
      <c r="E1347" s="3" t="str" cm="1">
        <f t="array" ref="E1347">_xlfn.IFS(
   ISNUMBER(SEARCH("Policy", data!$D1347)), "Policy",
   ISNUMBER(SEARCH("Logistics", data!$D1347)), "Logistics",
   ISNUMBER(SEARCH("Bureaucratic and administrative obstacles", data!$D1347)), "BAI",
   ISNUMBER(SEARCH("Security", data!$D1347)), "Security",
   TRUE, ""
)</f>
        <v/>
      </c>
      <c r="F1347" s="3" t="str">
        <f>IF(ISBLANK(data!$E1347), "",data!$E1347)</f>
        <v/>
      </c>
      <c r="G1347" s="3" t="str">
        <f>IF(ISBLANK(data!$G1347), "",data!$G1347)</f>
        <v/>
      </c>
      <c r="H1347" s="3" t="str">
        <f>IF(ISBLANK(data!$H1347), "",data!$H1347)</f>
        <v/>
      </c>
      <c r="I1347" s="3" t="str" cm="1">
        <f t="array" ref="I1347">_xlfn.IFS(
   ISNUMBER(SEARCH("LOW", data!$I1347)), "Low",
   ISNUMBER(SEARCH("MEDIUM", data!$I1347)), "Medium",
   ISNUMBER(SEARCH("HIGH", data!$I1347)), "High",
   ISNUMBER(SEARCH("UNCERTAIN", data!$I1347)), "Uncertain",
   TRUE, ""
)</f>
        <v/>
      </c>
      <c r="J1347" s="3" t="str">
        <f>IF(ISBLANK(data!$K1347), "",data!$K1347)</f>
        <v/>
      </c>
      <c r="K1347" t="str" cm="1">
        <f t="array" ref="K1347">_xlfn.IFS(
   ISNUMBER(SEARCH("LOW", data!$L1347)), "Low",
   ISNUMBER(SEARCH("MEDIUM", data!$L1347)), "Medium",
   ISNUMBER(SEARCH("HIGH", data!$L1347)), "High",
   ISNUMBER(SEARCH("UNCERTAIN", data!$L1347)), "Uncertain",
   TRUE, ""
)</f>
        <v/>
      </c>
      <c r="L1347" s="3" t="str">
        <f>IF(ISBLANK(data!$U1347), "",data!$U1347)</f>
        <v/>
      </c>
      <c r="M1347" s="3" t="str">
        <f>IF(ISBLANK(data!$V1347), "",data!$V1347)</f>
        <v/>
      </c>
      <c r="N1347" s="3" t="str">
        <f>cleaned[[#This Row],[Admin 1]]&amp;" "&amp;cleaned[[#This Row],[Admin 2]]</f>
        <v xml:space="preserve"> </v>
      </c>
      <c r="O1347" s="3" t="str">
        <f>IF(ISBLANK(data!$W1347), "",data!$W1347)</f>
        <v/>
      </c>
      <c r="P1347" s="3" t="str">
        <f>IF(ISBLANK(data!$X1347), "",data!$X1347)</f>
        <v/>
      </c>
    </row>
    <row r="1348" spans="1:16" x14ac:dyDescent="0.2">
      <c r="A1348" s="3" t="str">
        <f>IF(ISBLANK(data!$A1348), "", data!$A1348)</f>
        <v/>
      </c>
      <c r="B1348" t="str">
        <f>TEXT(cleaned[[#This Row],[Date]], "yy")</f>
        <v/>
      </c>
      <c r="C1348" t="str">
        <f>TEXT(cleaned[[#This Row],[Date]], "mmmm")</f>
        <v/>
      </c>
      <c r="D1348" t="str">
        <f>cleaned[[#This Row],[Month]]&amp;" "&amp;cleaned[[#This Row],[Year]]</f>
        <v xml:space="preserve"> </v>
      </c>
      <c r="E1348" s="3" t="str" cm="1">
        <f t="array" ref="E1348">_xlfn.IFS(
   ISNUMBER(SEARCH("Policy", data!$D1348)), "Policy",
   ISNUMBER(SEARCH("Logistics", data!$D1348)), "Logistics",
   ISNUMBER(SEARCH("Bureaucratic and administrative obstacles", data!$D1348)), "BAI",
   ISNUMBER(SEARCH("Security", data!$D1348)), "Security",
   TRUE, ""
)</f>
        <v/>
      </c>
      <c r="F1348" s="3" t="str">
        <f>IF(ISBLANK(data!$E1348), "",data!$E1348)</f>
        <v/>
      </c>
      <c r="G1348" s="3" t="str">
        <f>IF(ISBLANK(data!$G1348), "",data!$G1348)</f>
        <v/>
      </c>
      <c r="H1348" s="3" t="str">
        <f>IF(ISBLANK(data!$H1348), "",data!$H1348)</f>
        <v/>
      </c>
      <c r="I1348" s="3" t="str" cm="1">
        <f t="array" ref="I1348">_xlfn.IFS(
   ISNUMBER(SEARCH("LOW", data!$I1348)), "Low",
   ISNUMBER(SEARCH("MEDIUM", data!$I1348)), "Medium",
   ISNUMBER(SEARCH("HIGH", data!$I1348)), "High",
   ISNUMBER(SEARCH("UNCERTAIN", data!$I1348)), "Uncertain",
   TRUE, ""
)</f>
        <v/>
      </c>
      <c r="J1348" s="3" t="str">
        <f>IF(ISBLANK(data!$K1348), "",data!$K1348)</f>
        <v/>
      </c>
      <c r="K1348" t="str" cm="1">
        <f t="array" ref="K1348">_xlfn.IFS(
   ISNUMBER(SEARCH("LOW", data!$L1348)), "Low",
   ISNUMBER(SEARCH("MEDIUM", data!$L1348)), "Medium",
   ISNUMBER(SEARCH("HIGH", data!$L1348)), "High",
   ISNUMBER(SEARCH("UNCERTAIN", data!$L1348)), "Uncertain",
   TRUE, ""
)</f>
        <v/>
      </c>
      <c r="L1348" s="3" t="str">
        <f>IF(ISBLANK(data!$U1348), "",data!$U1348)</f>
        <v/>
      </c>
      <c r="M1348" s="3" t="str">
        <f>IF(ISBLANK(data!$V1348), "",data!$V1348)</f>
        <v/>
      </c>
      <c r="N1348" s="3" t="str">
        <f>cleaned[[#This Row],[Admin 1]]&amp;" "&amp;cleaned[[#This Row],[Admin 2]]</f>
        <v xml:space="preserve"> </v>
      </c>
      <c r="O1348" s="3" t="str">
        <f>IF(ISBLANK(data!$W1348), "",data!$W1348)</f>
        <v/>
      </c>
      <c r="P1348" s="3" t="str">
        <f>IF(ISBLANK(data!$X1348), "",data!$X1348)</f>
        <v/>
      </c>
    </row>
    <row r="1349" spans="1:16" x14ac:dyDescent="0.2">
      <c r="A1349" s="3" t="str">
        <f>IF(ISBLANK(data!$A1349), "", data!$A1349)</f>
        <v/>
      </c>
      <c r="B1349" t="str">
        <f>TEXT(cleaned[[#This Row],[Date]], "yy")</f>
        <v/>
      </c>
      <c r="C1349" t="str">
        <f>TEXT(cleaned[[#This Row],[Date]], "mmmm")</f>
        <v/>
      </c>
      <c r="D1349" t="str">
        <f>cleaned[[#This Row],[Month]]&amp;" "&amp;cleaned[[#This Row],[Year]]</f>
        <v xml:space="preserve"> </v>
      </c>
      <c r="E1349" s="3" t="str" cm="1">
        <f t="array" ref="E1349">_xlfn.IFS(
   ISNUMBER(SEARCH("Policy", data!$D1349)), "Policy",
   ISNUMBER(SEARCH("Logistics", data!$D1349)), "Logistics",
   ISNUMBER(SEARCH("Bureaucratic and administrative obstacles", data!$D1349)), "BAI",
   ISNUMBER(SEARCH("Security", data!$D1349)), "Security",
   TRUE, ""
)</f>
        <v/>
      </c>
      <c r="F1349" s="3" t="str">
        <f>IF(ISBLANK(data!$E1349), "",data!$E1349)</f>
        <v/>
      </c>
      <c r="G1349" s="3" t="str">
        <f>IF(ISBLANK(data!$G1349), "",data!$G1349)</f>
        <v/>
      </c>
      <c r="H1349" s="3" t="str">
        <f>IF(ISBLANK(data!$H1349), "",data!$H1349)</f>
        <v/>
      </c>
      <c r="I1349" s="3" t="str" cm="1">
        <f t="array" ref="I1349">_xlfn.IFS(
   ISNUMBER(SEARCH("LOW", data!$I1349)), "Low",
   ISNUMBER(SEARCH("MEDIUM", data!$I1349)), "Medium",
   ISNUMBER(SEARCH("HIGH", data!$I1349)), "High",
   ISNUMBER(SEARCH("UNCERTAIN", data!$I1349)), "Uncertain",
   TRUE, ""
)</f>
        <v/>
      </c>
      <c r="J1349" s="3" t="str">
        <f>IF(ISBLANK(data!$K1349), "",data!$K1349)</f>
        <v/>
      </c>
      <c r="K1349" t="str" cm="1">
        <f t="array" ref="K1349">_xlfn.IFS(
   ISNUMBER(SEARCH("LOW", data!$L1349)), "Low",
   ISNUMBER(SEARCH("MEDIUM", data!$L1349)), "Medium",
   ISNUMBER(SEARCH("HIGH", data!$L1349)), "High",
   ISNUMBER(SEARCH("UNCERTAIN", data!$L1349)), "Uncertain",
   TRUE, ""
)</f>
        <v/>
      </c>
      <c r="L1349" s="3" t="str">
        <f>IF(ISBLANK(data!$U1349), "",data!$U1349)</f>
        <v/>
      </c>
      <c r="M1349" s="3" t="str">
        <f>IF(ISBLANK(data!$V1349), "",data!$V1349)</f>
        <v/>
      </c>
      <c r="N1349" s="3" t="str">
        <f>cleaned[[#This Row],[Admin 1]]&amp;" "&amp;cleaned[[#This Row],[Admin 2]]</f>
        <v xml:space="preserve"> </v>
      </c>
      <c r="O1349" s="3" t="str">
        <f>IF(ISBLANK(data!$W1349), "",data!$W1349)</f>
        <v/>
      </c>
      <c r="P1349" s="3" t="str">
        <f>IF(ISBLANK(data!$X1349), "",data!$X1349)</f>
        <v/>
      </c>
    </row>
    <row r="1350" spans="1:16" x14ac:dyDescent="0.2">
      <c r="A1350" s="3" t="str">
        <f>IF(ISBLANK(data!$A1350), "", data!$A1350)</f>
        <v/>
      </c>
      <c r="B1350" t="str">
        <f>TEXT(cleaned[[#This Row],[Date]], "yy")</f>
        <v/>
      </c>
      <c r="C1350" t="str">
        <f>TEXT(cleaned[[#This Row],[Date]], "mmmm")</f>
        <v/>
      </c>
      <c r="D1350" t="str">
        <f>cleaned[[#This Row],[Month]]&amp;" "&amp;cleaned[[#This Row],[Year]]</f>
        <v xml:space="preserve"> </v>
      </c>
      <c r="E1350" s="3" t="str" cm="1">
        <f t="array" ref="E1350">_xlfn.IFS(
   ISNUMBER(SEARCH("Policy", data!$D1350)), "Policy",
   ISNUMBER(SEARCH("Logistics", data!$D1350)), "Logistics",
   ISNUMBER(SEARCH("Bureaucratic and administrative obstacles", data!$D1350)), "BAI",
   ISNUMBER(SEARCH("Security", data!$D1350)), "Security",
   TRUE, ""
)</f>
        <v/>
      </c>
      <c r="F1350" s="3" t="str">
        <f>IF(ISBLANK(data!$E1350), "",data!$E1350)</f>
        <v/>
      </c>
      <c r="G1350" s="3" t="str">
        <f>IF(ISBLANK(data!$G1350), "",data!$G1350)</f>
        <v/>
      </c>
      <c r="H1350" s="3" t="str">
        <f>IF(ISBLANK(data!$H1350), "",data!$H1350)</f>
        <v/>
      </c>
      <c r="I1350" s="3" t="str" cm="1">
        <f t="array" ref="I1350">_xlfn.IFS(
   ISNUMBER(SEARCH("LOW", data!$I1350)), "Low",
   ISNUMBER(SEARCH("MEDIUM", data!$I1350)), "Medium",
   ISNUMBER(SEARCH("HIGH", data!$I1350)), "High",
   ISNUMBER(SEARCH("UNCERTAIN", data!$I1350)), "Uncertain",
   TRUE, ""
)</f>
        <v/>
      </c>
      <c r="J1350" s="3" t="str">
        <f>IF(ISBLANK(data!$K1350), "",data!$K1350)</f>
        <v/>
      </c>
      <c r="K1350" t="str" cm="1">
        <f t="array" ref="K1350">_xlfn.IFS(
   ISNUMBER(SEARCH("LOW", data!$L1350)), "Low",
   ISNUMBER(SEARCH("MEDIUM", data!$L1350)), "Medium",
   ISNUMBER(SEARCH("HIGH", data!$L1350)), "High",
   ISNUMBER(SEARCH("UNCERTAIN", data!$L1350)), "Uncertain",
   TRUE, ""
)</f>
        <v/>
      </c>
      <c r="L1350" s="3" t="str">
        <f>IF(ISBLANK(data!$U1350), "",data!$U1350)</f>
        <v/>
      </c>
      <c r="M1350" s="3" t="str">
        <f>IF(ISBLANK(data!$V1350), "",data!$V1350)</f>
        <v/>
      </c>
      <c r="N1350" s="3" t="str">
        <f>cleaned[[#This Row],[Admin 1]]&amp;" "&amp;cleaned[[#This Row],[Admin 2]]</f>
        <v xml:space="preserve"> </v>
      </c>
      <c r="O1350" s="3" t="str">
        <f>IF(ISBLANK(data!$W1350), "",data!$W1350)</f>
        <v/>
      </c>
      <c r="P1350" s="3" t="str">
        <f>IF(ISBLANK(data!$X1350), "",data!$X1350)</f>
        <v/>
      </c>
    </row>
    <row r="1351" spans="1:16" x14ac:dyDescent="0.2">
      <c r="A1351" s="3" t="str">
        <f>IF(ISBLANK(data!$A1351), "", data!$A1351)</f>
        <v/>
      </c>
      <c r="B1351" t="str">
        <f>TEXT(cleaned[[#This Row],[Date]], "yy")</f>
        <v/>
      </c>
      <c r="C1351" t="str">
        <f>TEXT(cleaned[[#This Row],[Date]], "mmmm")</f>
        <v/>
      </c>
      <c r="D1351" t="str">
        <f>cleaned[[#This Row],[Month]]&amp;" "&amp;cleaned[[#This Row],[Year]]</f>
        <v xml:space="preserve"> </v>
      </c>
      <c r="E1351" s="3" t="str" cm="1">
        <f t="array" ref="E1351">_xlfn.IFS(
   ISNUMBER(SEARCH("Policy", data!$D1351)), "Policy",
   ISNUMBER(SEARCH("Logistics", data!$D1351)), "Logistics",
   ISNUMBER(SEARCH("Bureaucratic and administrative obstacles", data!$D1351)), "BAI",
   ISNUMBER(SEARCH("Security", data!$D1351)), "Security",
   TRUE, ""
)</f>
        <v/>
      </c>
      <c r="F1351" s="3" t="str">
        <f>IF(ISBLANK(data!$E1351), "",data!$E1351)</f>
        <v/>
      </c>
      <c r="G1351" s="3" t="str">
        <f>IF(ISBLANK(data!$G1351), "",data!$G1351)</f>
        <v/>
      </c>
      <c r="H1351" s="3" t="str">
        <f>IF(ISBLANK(data!$H1351), "",data!$H1351)</f>
        <v/>
      </c>
      <c r="I1351" s="3" t="str" cm="1">
        <f t="array" ref="I1351">_xlfn.IFS(
   ISNUMBER(SEARCH("LOW", data!$I1351)), "Low",
   ISNUMBER(SEARCH("MEDIUM", data!$I1351)), "Medium",
   ISNUMBER(SEARCH("HIGH", data!$I1351)), "High",
   ISNUMBER(SEARCH("UNCERTAIN", data!$I1351)), "Uncertain",
   TRUE, ""
)</f>
        <v/>
      </c>
      <c r="J1351" s="3" t="str">
        <f>IF(ISBLANK(data!$K1351), "",data!$K1351)</f>
        <v/>
      </c>
      <c r="K1351" t="str" cm="1">
        <f t="array" ref="K1351">_xlfn.IFS(
   ISNUMBER(SEARCH("LOW", data!$L1351)), "Low",
   ISNUMBER(SEARCH("MEDIUM", data!$L1351)), "Medium",
   ISNUMBER(SEARCH("HIGH", data!$L1351)), "High",
   ISNUMBER(SEARCH("UNCERTAIN", data!$L1351)), "Uncertain",
   TRUE, ""
)</f>
        <v/>
      </c>
      <c r="L1351" s="3" t="str">
        <f>IF(ISBLANK(data!$U1351), "",data!$U1351)</f>
        <v/>
      </c>
      <c r="M1351" s="3" t="str">
        <f>IF(ISBLANK(data!$V1351), "",data!$V1351)</f>
        <v/>
      </c>
      <c r="N1351" s="3" t="str">
        <f>cleaned[[#This Row],[Admin 1]]&amp;" "&amp;cleaned[[#This Row],[Admin 2]]</f>
        <v xml:space="preserve"> </v>
      </c>
      <c r="O1351" s="3" t="str">
        <f>IF(ISBLANK(data!$W1351), "",data!$W1351)</f>
        <v/>
      </c>
      <c r="P1351" s="3" t="str">
        <f>IF(ISBLANK(data!$X1351), "",data!$X1351)</f>
        <v/>
      </c>
    </row>
    <row r="1352" spans="1:16" x14ac:dyDescent="0.2">
      <c r="A1352" s="3" t="str">
        <f>IF(ISBLANK(data!$A1352), "", data!$A1352)</f>
        <v/>
      </c>
      <c r="B1352" t="str">
        <f>TEXT(cleaned[[#This Row],[Date]], "yy")</f>
        <v/>
      </c>
      <c r="C1352" t="str">
        <f>TEXT(cleaned[[#This Row],[Date]], "mmmm")</f>
        <v/>
      </c>
      <c r="D1352" t="str">
        <f>cleaned[[#This Row],[Month]]&amp;" "&amp;cleaned[[#This Row],[Year]]</f>
        <v xml:space="preserve"> </v>
      </c>
      <c r="E1352" s="3" t="str" cm="1">
        <f t="array" ref="E1352">_xlfn.IFS(
   ISNUMBER(SEARCH("Policy", data!$D1352)), "Policy",
   ISNUMBER(SEARCH("Logistics", data!$D1352)), "Logistics",
   ISNUMBER(SEARCH("Bureaucratic and administrative obstacles", data!$D1352)), "BAI",
   ISNUMBER(SEARCH("Security", data!$D1352)), "Security",
   TRUE, ""
)</f>
        <v/>
      </c>
      <c r="F1352" s="3" t="str">
        <f>IF(ISBLANK(data!$E1352), "",data!$E1352)</f>
        <v/>
      </c>
      <c r="G1352" s="3" t="str">
        <f>IF(ISBLANK(data!$G1352), "",data!$G1352)</f>
        <v/>
      </c>
      <c r="H1352" s="3" t="str">
        <f>IF(ISBLANK(data!$H1352), "",data!$H1352)</f>
        <v/>
      </c>
      <c r="I1352" s="3" t="str" cm="1">
        <f t="array" ref="I1352">_xlfn.IFS(
   ISNUMBER(SEARCH("LOW", data!$I1352)), "Low",
   ISNUMBER(SEARCH("MEDIUM", data!$I1352)), "Medium",
   ISNUMBER(SEARCH("HIGH", data!$I1352)), "High",
   ISNUMBER(SEARCH("UNCERTAIN", data!$I1352)), "Uncertain",
   TRUE, ""
)</f>
        <v/>
      </c>
      <c r="J1352" s="3" t="str">
        <f>IF(ISBLANK(data!$K1352), "",data!$K1352)</f>
        <v/>
      </c>
      <c r="K1352" t="str" cm="1">
        <f t="array" ref="K1352">_xlfn.IFS(
   ISNUMBER(SEARCH("LOW", data!$L1352)), "Low",
   ISNUMBER(SEARCH("MEDIUM", data!$L1352)), "Medium",
   ISNUMBER(SEARCH("HIGH", data!$L1352)), "High",
   ISNUMBER(SEARCH("UNCERTAIN", data!$L1352)), "Uncertain",
   TRUE, ""
)</f>
        <v/>
      </c>
      <c r="L1352" s="3" t="str">
        <f>IF(ISBLANK(data!$U1352), "",data!$U1352)</f>
        <v/>
      </c>
      <c r="M1352" s="3" t="str">
        <f>IF(ISBLANK(data!$V1352), "",data!$V1352)</f>
        <v/>
      </c>
      <c r="N1352" s="3" t="str">
        <f>cleaned[[#This Row],[Admin 1]]&amp;" "&amp;cleaned[[#This Row],[Admin 2]]</f>
        <v xml:space="preserve"> </v>
      </c>
      <c r="O1352" s="3" t="str">
        <f>IF(ISBLANK(data!$W1352), "",data!$W1352)</f>
        <v/>
      </c>
      <c r="P1352" s="3" t="str">
        <f>IF(ISBLANK(data!$X1352), "",data!$X1352)</f>
        <v/>
      </c>
    </row>
    <row r="1353" spans="1:16" x14ac:dyDescent="0.2">
      <c r="A1353" s="3" t="str">
        <f>IF(ISBLANK(data!$A1353), "", data!$A1353)</f>
        <v/>
      </c>
      <c r="B1353" t="str">
        <f>TEXT(cleaned[[#This Row],[Date]], "yy")</f>
        <v/>
      </c>
      <c r="C1353" t="str">
        <f>TEXT(cleaned[[#This Row],[Date]], "mmmm")</f>
        <v/>
      </c>
      <c r="D1353" t="str">
        <f>cleaned[[#This Row],[Month]]&amp;" "&amp;cleaned[[#This Row],[Year]]</f>
        <v xml:space="preserve"> </v>
      </c>
      <c r="E1353" s="3" t="str" cm="1">
        <f t="array" ref="E1353">_xlfn.IFS(
   ISNUMBER(SEARCH("Policy", data!$D1353)), "Policy",
   ISNUMBER(SEARCH("Logistics", data!$D1353)), "Logistics",
   ISNUMBER(SEARCH("Bureaucratic and administrative obstacles", data!$D1353)), "BAI",
   ISNUMBER(SEARCH("Security", data!$D1353)), "Security",
   TRUE, ""
)</f>
        <v/>
      </c>
      <c r="F1353" s="3" t="str">
        <f>IF(ISBLANK(data!$E1353), "",data!$E1353)</f>
        <v/>
      </c>
      <c r="G1353" s="3" t="str">
        <f>IF(ISBLANK(data!$G1353), "",data!$G1353)</f>
        <v/>
      </c>
      <c r="H1353" s="3" t="str">
        <f>IF(ISBLANK(data!$H1353), "",data!$H1353)</f>
        <v/>
      </c>
      <c r="I1353" s="3" t="str" cm="1">
        <f t="array" ref="I1353">_xlfn.IFS(
   ISNUMBER(SEARCH("LOW", data!$I1353)), "Low",
   ISNUMBER(SEARCH("MEDIUM", data!$I1353)), "Medium",
   ISNUMBER(SEARCH("HIGH", data!$I1353)), "High",
   ISNUMBER(SEARCH("UNCERTAIN", data!$I1353)), "Uncertain",
   TRUE, ""
)</f>
        <v/>
      </c>
      <c r="J1353" s="3" t="str">
        <f>IF(ISBLANK(data!$K1353), "",data!$K1353)</f>
        <v/>
      </c>
      <c r="K1353" t="str" cm="1">
        <f t="array" ref="K1353">_xlfn.IFS(
   ISNUMBER(SEARCH("LOW", data!$L1353)), "Low",
   ISNUMBER(SEARCH("MEDIUM", data!$L1353)), "Medium",
   ISNUMBER(SEARCH("HIGH", data!$L1353)), "High",
   ISNUMBER(SEARCH("UNCERTAIN", data!$L1353)), "Uncertain",
   TRUE, ""
)</f>
        <v/>
      </c>
      <c r="L1353" s="3" t="str">
        <f>IF(ISBLANK(data!$U1353), "",data!$U1353)</f>
        <v/>
      </c>
      <c r="M1353" s="3" t="str">
        <f>IF(ISBLANK(data!$V1353), "",data!$V1353)</f>
        <v/>
      </c>
      <c r="N1353" s="3" t="str">
        <f>cleaned[[#This Row],[Admin 1]]&amp;" "&amp;cleaned[[#This Row],[Admin 2]]</f>
        <v xml:space="preserve"> </v>
      </c>
      <c r="O1353" s="3" t="str">
        <f>IF(ISBLANK(data!$W1353), "",data!$W1353)</f>
        <v/>
      </c>
      <c r="P1353" s="3" t="str">
        <f>IF(ISBLANK(data!$X1353), "",data!$X1353)</f>
        <v/>
      </c>
    </row>
    <row r="1354" spans="1:16" x14ac:dyDescent="0.2">
      <c r="A1354" s="3" t="str">
        <f>IF(ISBLANK(data!$A1354), "", data!$A1354)</f>
        <v/>
      </c>
      <c r="B1354" t="str">
        <f>TEXT(cleaned[[#This Row],[Date]], "yy")</f>
        <v/>
      </c>
      <c r="C1354" t="str">
        <f>TEXT(cleaned[[#This Row],[Date]], "mmmm")</f>
        <v/>
      </c>
      <c r="D1354" t="str">
        <f>cleaned[[#This Row],[Month]]&amp;" "&amp;cleaned[[#This Row],[Year]]</f>
        <v xml:space="preserve"> </v>
      </c>
      <c r="E1354" s="3" t="str" cm="1">
        <f t="array" ref="E1354">_xlfn.IFS(
   ISNUMBER(SEARCH("Policy", data!$D1354)), "Policy",
   ISNUMBER(SEARCH("Logistics", data!$D1354)), "Logistics",
   ISNUMBER(SEARCH("Bureaucratic and administrative obstacles", data!$D1354)), "BAI",
   ISNUMBER(SEARCH("Security", data!$D1354)), "Security",
   TRUE, ""
)</f>
        <v/>
      </c>
      <c r="F1354" s="3" t="str">
        <f>IF(ISBLANK(data!$E1354), "",data!$E1354)</f>
        <v/>
      </c>
      <c r="G1354" s="3" t="str">
        <f>IF(ISBLANK(data!$G1354), "",data!$G1354)</f>
        <v/>
      </c>
      <c r="H1354" s="3" t="str">
        <f>IF(ISBLANK(data!$H1354), "",data!$H1354)</f>
        <v/>
      </c>
      <c r="I1354" s="3" t="str" cm="1">
        <f t="array" ref="I1354">_xlfn.IFS(
   ISNUMBER(SEARCH("LOW", data!$I1354)), "Low",
   ISNUMBER(SEARCH("MEDIUM", data!$I1354)), "Medium",
   ISNUMBER(SEARCH("HIGH", data!$I1354)), "High",
   ISNUMBER(SEARCH("UNCERTAIN", data!$I1354)), "Uncertain",
   TRUE, ""
)</f>
        <v/>
      </c>
      <c r="J1354" s="3" t="str">
        <f>IF(ISBLANK(data!$K1354), "",data!$K1354)</f>
        <v/>
      </c>
      <c r="K1354" t="str" cm="1">
        <f t="array" ref="K1354">_xlfn.IFS(
   ISNUMBER(SEARCH("LOW", data!$L1354)), "Low",
   ISNUMBER(SEARCH("MEDIUM", data!$L1354)), "Medium",
   ISNUMBER(SEARCH("HIGH", data!$L1354)), "High",
   ISNUMBER(SEARCH("UNCERTAIN", data!$L1354)), "Uncertain",
   TRUE, ""
)</f>
        <v/>
      </c>
      <c r="L1354" s="3" t="str">
        <f>IF(ISBLANK(data!$U1354), "",data!$U1354)</f>
        <v/>
      </c>
      <c r="M1354" s="3" t="str">
        <f>IF(ISBLANK(data!$V1354), "",data!$V1354)</f>
        <v/>
      </c>
      <c r="N1354" s="3" t="str">
        <f>cleaned[[#This Row],[Admin 1]]&amp;" "&amp;cleaned[[#This Row],[Admin 2]]</f>
        <v xml:space="preserve"> </v>
      </c>
      <c r="O1354" s="3" t="str">
        <f>IF(ISBLANK(data!$W1354), "",data!$W1354)</f>
        <v/>
      </c>
      <c r="P1354" s="3" t="str">
        <f>IF(ISBLANK(data!$X1354), "",data!$X1354)</f>
        <v/>
      </c>
    </row>
    <row r="1355" spans="1:16" x14ac:dyDescent="0.2">
      <c r="A1355" s="3" t="str">
        <f>IF(ISBLANK(data!$A1355), "", data!$A1355)</f>
        <v/>
      </c>
      <c r="B1355" t="str">
        <f>TEXT(cleaned[[#This Row],[Date]], "yy")</f>
        <v/>
      </c>
      <c r="C1355" t="str">
        <f>TEXT(cleaned[[#This Row],[Date]], "mmmm")</f>
        <v/>
      </c>
      <c r="D1355" t="str">
        <f>cleaned[[#This Row],[Month]]&amp;" "&amp;cleaned[[#This Row],[Year]]</f>
        <v xml:space="preserve"> </v>
      </c>
      <c r="E1355" s="3" t="str" cm="1">
        <f t="array" ref="E1355">_xlfn.IFS(
   ISNUMBER(SEARCH("Policy", data!$D1355)), "Policy",
   ISNUMBER(SEARCH("Logistics", data!$D1355)), "Logistics",
   ISNUMBER(SEARCH("Bureaucratic and administrative obstacles", data!$D1355)), "BAI",
   ISNUMBER(SEARCH("Security", data!$D1355)), "Security",
   TRUE, ""
)</f>
        <v/>
      </c>
      <c r="F1355" s="3" t="str">
        <f>IF(ISBLANK(data!$E1355), "",data!$E1355)</f>
        <v/>
      </c>
      <c r="G1355" s="3" t="str">
        <f>IF(ISBLANK(data!$G1355), "",data!$G1355)</f>
        <v/>
      </c>
      <c r="H1355" s="3" t="str">
        <f>IF(ISBLANK(data!$H1355), "",data!$H1355)</f>
        <v/>
      </c>
      <c r="I1355" s="3" t="str" cm="1">
        <f t="array" ref="I1355">_xlfn.IFS(
   ISNUMBER(SEARCH("LOW", data!$I1355)), "Low",
   ISNUMBER(SEARCH("MEDIUM", data!$I1355)), "Medium",
   ISNUMBER(SEARCH("HIGH", data!$I1355)), "High",
   ISNUMBER(SEARCH("UNCERTAIN", data!$I1355)), "Uncertain",
   TRUE, ""
)</f>
        <v/>
      </c>
      <c r="J1355" s="3" t="str">
        <f>IF(ISBLANK(data!$K1355), "",data!$K1355)</f>
        <v/>
      </c>
      <c r="K1355" t="str" cm="1">
        <f t="array" ref="K1355">_xlfn.IFS(
   ISNUMBER(SEARCH("LOW", data!$L1355)), "Low",
   ISNUMBER(SEARCH("MEDIUM", data!$L1355)), "Medium",
   ISNUMBER(SEARCH("HIGH", data!$L1355)), "High",
   ISNUMBER(SEARCH("UNCERTAIN", data!$L1355)), "Uncertain",
   TRUE, ""
)</f>
        <v/>
      </c>
      <c r="L1355" s="3" t="str">
        <f>IF(ISBLANK(data!$U1355), "",data!$U1355)</f>
        <v/>
      </c>
      <c r="M1355" s="3" t="str">
        <f>IF(ISBLANK(data!$V1355), "",data!$V1355)</f>
        <v/>
      </c>
      <c r="N1355" s="3" t="str">
        <f>cleaned[[#This Row],[Admin 1]]&amp;" "&amp;cleaned[[#This Row],[Admin 2]]</f>
        <v xml:space="preserve"> </v>
      </c>
      <c r="O1355" s="3" t="str">
        <f>IF(ISBLANK(data!$W1355), "",data!$W1355)</f>
        <v/>
      </c>
      <c r="P1355" s="3" t="str">
        <f>IF(ISBLANK(data!$X1355), "",data!$X1355)</f>
        <v/>
      </c>
    </row>
    <row r="1356" spans="1:16" x14ac:dyDescent="0.2">
      <c r="A1356" s="3" t="str">
        <f>IF(ISBLANK(data!$A1356), "", data!$A1356)</f>
        <v/>
      </c>
      <c r="B1356" t="str">
        <f>TEXT(cleaned[[#This Row],[Date]], "yy")</f>
        <v/>
      </c>
      <c r="C1356" t="str">
        <f>TEXT(cleaned[[#This Row],[Date]], "mmmm")</f>
        <v/>
      </c>
      <c r="D1356" t="str">
        <f>cleaned[[#This Row],[Month]]&amp;" "&amp;cleaned[[#This Row],[Year]]</f>
        <v xml:space="preserve"> </v>
      </c>
      <c r="E1356" s="3" t="str" cm="1">
        <f t="array" ref="E1356">_xlfn.IFS(
   ISNUMBER(SEARCH("Policy", data!$D1356)), "Policy",
   ISNUMBER(SEARCH("Logistics", data!$D1356)), "Logistics",
   ISNUMBER(SEARCH("Bureaucratic and administrative obstacles", data!$D1356)), "BAI",
   ISNUMBER(SEARCH("Security", data!$D1356)), "Security",
   TRUE, ""
)</f>
        <v/>
      </c>
      <c r="F1356" s="3" t="str">
        <f>IF(ISBLANK(data!$E1356), "",data!$E1356)</f>
        <v/>
      </c>
      <c r="G1356" s="3" t="str">
        <f>IF(ISBLANK(data!$G1356), "",data!$G1356)</f>
        <v/>
      </c>
      <c r="H1356" s="3" t="str">
        <f>IF(ISBLANK(data!$H1356), "",data!$H1356)</f>
        <v/>
      </c>
      <c r="I1356" s="3" t="str" cm="1">
        <f t="array" ref="I1356">_xlfn.IFS(
   ISNUMBER(SEARCH("LOW", data!$I1356)), "Low",
   ISNUMBER(SEARCH("MEDIUM", data!$I1356)), "Medium",
   ISNUMBER(SEARCH("HIGH", data!$I1356)), "High",
   ISNUMBER(SEARCH("UNCERTAIN", data!$I1356)), "Uncertain",
   TRUE, ""
)</f>
        <v/>
      </c>
      <c r="J1356" s="3" t="str">
        <f>IF(ISBLANK(data!$K1356), "",data!$K1356)</f>
        <v/>
      </c>
      <c r="K1356" t="str" cm="1">
        <f t="array" ref="K1356">_xlfn.IFS(
   ISNUMBER(SEARCH("LOW", data!$L1356)), "Low",
   ISNUMBER(SEARCH("MEDIUM", data!$L1356)), "Medium",
   ISNUMBER(SEARCH("HIGH", data!$L1356)), "High",
   ISNUMBER(SEARCH("UNCERTAIN", data!$L1356)), "Uncertain",
   TRUE, ""
)</f>
        <v/>
      </c>
      <c r="L1356" s="3" t="str">
        <f>IF(ISBLANK(data!$U1356), "",data!$U1356)</f>
        <v/>
      </c>
      <c r="M1356" s="3" t="str">
        <f>IF(ISBLANK(data!$V1356), "",data!$V1356)</f>
        <v/>
      </c>
      <c r="N1356" s="3" t="str">
        <f>cleaned[[#This Row],[Admin 1]]&amp;" "&amp;cleaned[[#This Row],[Admin 2]]</f>
        <v xml:space="preserve"> </v>
      </c>
      <c r="O1356" s="3" t="str">
        <f>IF(ISBLANK(data!$W1356), "",data!$W1356)</f>
        <v/>
      </c>
      <c r="P1356" s="3" t="str">
        <f>IF(ISBLANK(data!$X1356), "",data!$X1356)</f>
        <v/>
      </c>
    </row>
    <row r="1357" spans="1:16" x14ac:dyDescent="0.2">
      <c r="A1357" s="3" t="str">
        <f>IF(ISBLANK(data!$A1357), "", data!$A1357)</f>
        <v/>
      </c>
      <c r="B1357" t="str">
        <f>TEXT(cleaned[[#This Row],[Date]], "yy")</f>
        <v/>
      </c>
      <c r="C1357" t="str">
        <f>TEXT(cleaned[[#This Row],[Date]], "mmmm")</f>
        <v/>
      </c>
      <c r="D1357" t="str">
        <f>cleaned[[#This Row],[Month]]&amp;" "&amp;cleaned[[#This Row],[Year]]</f>
        <v xml:space="preserve"> </v>
      </c>
      <c r="E1357" s="3" t="str" cm="1">
        <f t="array" ref="E1357">_xlfn.IFS(
   ISNUMBER(SEARCH("Policy", data!$D1357)), "Policy",
   ISNUMBER(SEARCH("Logistics", data!$D1357)), "Logistics",
   ISNUMBER(SEARCH("Bureaucratic and administrative obstacles", data!$D1357)), "BAI",
   ISNUMBER(SEARCH("Security", data!$D1357)), "Security",
   TRUE, ""
)</f>
        <v/>
      </c>
      <c r="F1357" s="3" t="str">
        <f>IF(ISBLANK(data!$E1357), "",data!$E1357)</f>
        <v/>
      </c>
      <c r="G1357" s="3" t="str">
        <f>IF(ISBLANK(data!$G1357), "",data!$G1357)</f>
        <v/>
      </c>
      <c r="H1357" s="3" t="str">
        <f>IF(ISBLANK(data!$H1357), "",data!$H1357)</f>
        <v/>
      </c>
      <c r="I1357" s="3" t="str" cm="1">
        <f t="array" ref="I1357">_xlfn.IFS(
   ISNUMBER(SEARCH("LOW", data!$I1357)), "Low",
   ISNUMBER(SEARCH("MEDIUM", data!$I1357)), "Medium",
   ISNUMBER(SEARCH("HIGH", data!$I1357)), "High",
   ISNUMBER(SEARCH("UNCERTAIN", data!$I1357)), "Uncertain",
   TRUE, ""
)</f>
        <v/>
      </c>
      <c r="J1357" s="3" t="str">
        <f>IF(ISBLANK(data!$K1357), "",data!$K1357)</f>
        <v/>
      </c>
      <c r="K1357" t="str" cm="1">
        <f t="array" ref="K1357">_xlfn.IFS(
   ISNUMBER(SEARCH("LOW", data!$L1357)), "Low",
   ISNUMBER(SEARCH("MEDIUM", data!$L1357)), "Medium",
   ISNUMBER(SEARCH("HIGH", data!$L1357)), "High",
   ISNUMBER(SEARCH("UNCERTAIN", data!$L1357)), "Uncertain",
   TRUE, ""
)</f>
        <v/>
      </c>
      <c r="L1357" s="3" t="str">
        <f>IF(ISBLANK(data!$U1357), "",data!$U1357)</f>
        <v/>
      </c>
      <c r="M1357" s="3" t="str">
        <f>IF(ISBLANK(data!$V1357), "",data!$V1357)</f>
        <v/>
      </c>
      <c r="N1357" s="3" t="str">
        <f>cleaned[[#This Row],[Admin 1]]&amp;" "&amp;cleaned[[#This Row],[Admin 2]]</f>
        <v xml:space="preserve"> </v>
      </c>
      <c r="O1357" s="3" t="str">
        <f>IF(ISBLANK(data!$W1357), "",data!$W1357)</f>
        <v/>
      </c>
      <c r="P1357" s="3" t="str">
        <f>IF(ISBLANK(data!$X1357), "",data!$X1357)</f>
        <v/>
      </c>
    </row>
    <row r="1358" spans="1:16" x14ac:dyDescent="0.2">
      <c r="A1358" s="3" t="str">
        <f>IF(ISBLANK(data!$A1358), "", data!$A1358)</f>
        <v/>
      </c>
      <c r="B1358" t="str">
        <f>TEXT(cleaned[[#This Row],[Date]], "yy")</f>
        <v/>
      </c>
      <c r="C1358" t="str">
        <f>TEXT(cleaned[[#This Row],[Date]], "mmmm")</f>
        <v/>
      </c>
      <c r="D1358" t="str">
        <f>cleaned[[#This Row],[Month]]&amp;" "&amp;cleaned[[#This Row],[Year]]</f>
        <v xml:space="preserve"> </v>
      </c>
      <c r="E1358" s="3" t="str" cm="1">
        <f t="array" ref="E1358">_xlfn.IFS(
   ISNUMBER(SEARCH("Policy", data!$D1358)), "Policy",
   ISNUMBER(SEARCH("Logistics", data!$D1358)), "Logistics",
   ISNUMBER(SEARCH("Bureaucratic and administrative obstacles", data!$D1358)), "BAI",
   ISNUMBER(SEARCH("Security", data!$D1358)), "Security",
   TRUE, ""
)</f>
        <v/>
      </c>
      <c r="F1358" s="3" t="str">
        <f>IF(ISBLANK(data!$E1358), "",data!$E1358)</f>
        <v/>
      </c>
      <c r="G1358" s="3" t="str">
        <f>IF(ISBLANK(data!$G1358), "",data!$G1358)</f>
        <v/>
      </c>
      <c r="H1358" s="3" t="str">
        <f>IF(ISBLANK(data!$H1358), "",data!$H1358)</f>
        <v/>
      </c>
      <c r="I1358" s="3" t="str" cm="1">
        <f t="array" ref="I1358">_xlfn.IFS(
   ISNUMBER(SEARCH("LOW", data!$I1358)), "Low",
   ISNUMBER(SEARCH("MEDIUM", data!$I1358)), "Medium",
   ISNUMBER(SEARCH("HIGH", data!$I1358)), "High",
   ISNUMBER(SEARCH("UNCERTAIN", data!$I1358)), "Uncertain",
   TRUE, ""
)</f>
        <v/>
      </c>
      <c r="J1358" s="3" t="str">
        <f>IF(ISBLANK(data!$K1358), "",data!$K1358)</f>
        <v/>
      </c>
      <c r="K1358" t="str" cm="1">
        <f t="array" ref="K1358">_xlfn.IFS(
   ISNUMBER(SEARCH("LOW", data!$L1358)), "Low",
   ISNUMBER(SEARCH("MEDIUM", data!$L1358)), "Medium",
   ISNUMBER(SEARCH("HIGH", data!$L1358)), "High",
   ISNUMBER(SEARCH("UNCERTAIN", data!$L1358)), "Uncertain",
   TRUE, ""
)</f>
        <v/>
      </c>
      <c r="L1358" s="3" t="str">
        <f>IF(ISBLANK(data!$U1358), "",data!$U1358)</f>
        <v/>
      </c>
      <c r="M1358" s="3" t="str">
        <f>IF(ISBLANK(data!$V1358), "",data!$V1358)</f>
        <v/>
      </c>
      <c r="N1358" s="3" t="str">
        <f>cleaned[[#This Row],[Admin 1]]&amp;" "&amp;cleaned[[#This Row],[Admin 2]]</f>
        <v xml:space="preserve"> </v>
      </c>
      <c r="O1358" s="3" t="str">
        <f>IF(ISBLANK(data!$W1358), "",data!$W1358)</f>
        <v/>
      </c>
      <c r="P1358" s="3" t="str">
        <f>IF(ISBLANK(data!$X1358), "",data!$X1358)</f>
        <v/>
      </c>
    </row>
    <row r="1359" spans="1:16" x14ac:dyDescent="0.2">
      <c r="A1359" s="3" t="str">
        <f>IF(ISBLANK(data!$A1359), "", data!$A1359)</f>
        <v/>
      </c>
      <c r="B1359" t="str">
        <f>TEXT(cleaned[[#This Row],[Date]], "yy")</f>
        <v/>
      </c>
      <c r="C1359" t="str">
        <f>TEXT(cleaned[[#This Row],[Date]], "mmmm")</f>
        <v/>
      </c>
      <c r="D1359" t="str">
        <f>cleaned[[#This Row],[Month]]&amp;" "&amp;cleaned[[#This Row],[Year]]</f>
        <v xml:space="preserve"> </v>
      </c>
      <c r="E1359" s="3" t="str" cm="1">
        <f t="array" ref="E1359">_xlfn.IFS(
   ISNUMBER(SEARCH("Policy", data!$D1359)), "Policy",
   ISNUMBER(SEARCH("Logistics", data!$D1359)), "Logistics",
   ISNUMBER(SEARCH("Bureaucratic and administrative obstacles", data!$D1359)), "BAI",
   ISNUMBER(SEARCH("Security", data!$D1359)), "Security",
   TRUE, ""
)</f>
        <v/>
      </c>
      <c r="F1359" s="3" t="str">
        <f>IF(ISBLANK(data!$E1359), "",data!$E1359)</f>
        <v/>
      </c>
      <c r="G1359" s="3" t="str">
        <f>IF(ISBLANK(data!$G1359), "",data!$G1359)</f>
        <v/>
      </c>
      <c r="H1359" s="3" t="str">
        <f>IF(ISBLANK(data!$H1359), "",data!$H1359)</f>
        <v/>
      </c>
      <c r="I1359" s="3" t="str" cm="1">
        <f t="array" ref="I1359">_xlfn.IFS(
   ISNUMBER(SEARCH("LOW", data!$I1359)), "Low",
   ISNUMBER(SEARCH("MEDIUM", data!$I1359)), "Medium",
   ISNUMBER(SEARCH("HIGH", data!$I1359)), "High",
   ISNUMBER(SEARCH("UNCERTAIN", data!$I1359)), "Uncertain",
   TRUE, ""
)</f>
        <v/>
      </c>
      <c r="J1359" s="3" t="str">
        <f>IF(ISBLANK(data!$K1359), "",data!$K1359)</f>
        <v/>
      </c>
      <c r="K1359" t="str" cm="1">
        <f t="array" ref="K1359">_xlfn.IFS(
   ISNUMBER(SEARCH("LOW", data!$L1359)), "Low",
   ISNUMBER(SEARCH("MEDIUM", data!$L1359)), "Medium",
   ISNUMBER(SEARCH("HIGH", data!$L1359)), "High",
   ISNUMBER(SEARCH("UNCERTAIN", data!$L1359)), "Uncertain",
   TRUE, ""
)</f>
        <v/>
      </c>
      <c r="L1359" s="3" t="str">
        <f>IF(ISBLANK(data!$U1359), "",data!$U1359)</f>
        <v/>
      </c>
      <c r="M1359" s="3" t="str">
        <f>IF(ISBLANK(data!$V1359), "",data!$V1359)</f>
        <v/>
      </c>
      <c r="N1359" s="3" t="str">
        <f>cleaned[[#This Row],[Admin 1]]&amp;" "&amp;cleaned[[#This Row],[Admin 2]]</f>
        <v xml:space="preserve"> </v>
      </c>
      <c r="O1359" s="3" t="str">
        <f>IF(ISBLANK(data!$W1359), "",data!$W1359)</f>
        <v/>
      </c>
      <c r="P1359" s="3" t="str">
        <f>IF(ISBLANK(data!$X1359), "",data!$X1359)</f>
        <v/>
      </c>
    </row>
    <row r="1360" spans="1:16" x14ac:dyDescent="0.2">
      <c r="A1360" s="3" t="str">
        <f>IF(ISBLANK(data!$A1360), "", data!$A1360)</f>
        <v/>
      </c>
      <c r="B1360" t="str">
        <f>TEXT(cleaned[[#This Row],[Date]], "yy")</f>
        <v/>
      </c>
      <c r="C1360" t="str">
        <f>TEXT(cleaned[[#This Row],[Date]], "mmmm")</f>
        <v/>
      </c>
      <c r="D1360" t="str">
        <f>cleaned[[#This Row],[Month]]&amp;" "&amp;cleaned[[#This Row],[Year]]</f>
        <v xml:space="preserve"> </v>
      </c>
      <c r="E1360" s="3" t="str" cm="1">
        <f t="array" ref="E1360">_xlfn.IFS(
   ISNUMBER(SEARCH("Policy", data!$D1360)), "Policy",
   ISNUMBER(SEARCH("Logistics", data!$D1360)), "Logistics",
   ISNUMBER(SEARCH("Bureaucratic and administrative obstacles", data!$D1360)), "BAI",
   ISNUMBER(SEARCH("Security", data!$D1360)), "Security",
   TRUE, ""
)</f>
        <v/>
      </c>
      <c r="F1360" s="3" t="str">
        <f>IF(ISBLANK(data!$E1360), "",data!$E1360)</f>
        <v/>
      </c>
      <c r="G1360" s="3" t="str">
        <f>IF(ISBLANK(data!$G1360), "",data!$G1360)</f>
        <v/>
      </c>
      <c r="H1360" s="3" t="str">
        <f>IF(ISBLANK(data!$H1360), "",data!$H1360)</f>
        <v/>
      </c>
      <c r="I1360" s="3" t="str" cm="1">
        <f t="array" ref="I1360">_xlfn.IFS(
   ISNUMBER(SEARCH("LOW", data!$I1360)), "Low",
   ISNUMBER(SEARCH("MEDIUM", data!$I1360)), "Medium",
   ISNUMBER(SEARCH("HIGH", data!$I1360)), "High",
   ISNUMBER(SEARCH("UNCERTAIN", data!$I1360)), "Uncertain",
   TRUE, ""
)</f>
        <v/>
      </c>
      <c r="J1360" s="3" t="str">
        <f>IF(ISBLANK(data!$K1360), "",data!$K1360)</f>
        <v/>
      </c>
      <c r="K1360" t="str" cm="1">
        <f t="array" ref="K1360">_xlfn.IFS(
   ISNUMBER(SEARCH("LOW", data!$L1360)), "Low",
   ISNUMBER(SEARCH("MEDIUM", data!$L1360)), "Medium",
   ISNUMBER(SEARCH("HIGH", data!$L1360)), "High",
   ISNUMBER(SEARCH("UNCERTAIN", data!$L1360)), "Uncertain",
   TRUE, ""
)</f>
        <v/>
      </c>
      <c r="L1360" s="3" t="str">
        <f>IF(ISBLANK(data!$U1360), "",data!$U1360)</f>
        <v/>
      </c>
      <c r="M1360" s="3" t="str">
        <f>IF(ISBLANK(data!$V1360), "",data!$V1360)</f>
        <v/>
      </c>
      <c r="N1360" s="3" t="str">
        <f>cleaned[[#This Row],[Admin 1]]&amp;" "&amp;cleaned[[#This Row],[Admin 2]]</f>
        <v xml:space="preserve"> </v>
      </c>
      <c r="O1360" s="3" t="str">
        <f>IF(ISBLANK(data!$W1360), "",data!$W1360)</f>
        <v/>
      </c>
      <c r="P1360" s="3" t="str">
        <f>IF(ISBLANK(data!$X1360), "",data!$X1360)</f>
        <v/>
      </c>
    </row>
    <row r="1361" spans="1:16" x14ac:dyDescent="0.2">
      <c r="A1361" s="3" t="str">
        <f>IF(ISBLANK(data!$A1361), "", data!$A1361)</f>
        <v/>
      </c>
      <c r="B1361" t="str">
        <f>TEXT(cleaned[[#This Row],[Date]], "yy")</f>
        <v/>
      </c>
      <c r="C1361" t="str">
        <f>TEXT(cleaned[[#This Row],[Date]], "mmmm")</f>
        <v/>
      </c>
      <c r="D1361" t="str">
        <f>cleaned[[#This Row],[Month]]&amp;" "&amp;cleaned[[#This Row],[Year]]</f>
        <v xml:space="preserve"> </v>
      </c>
      <c r="E1361" s="3" t="str" cm="1">
        <f t="array" ref="E1361">_xlfn.IFS(
   ISNUMBER(SEARCH("Policy", data!$D1361)), "Policy",
   ISNUMBER(SEARCH("Logistics", data!$D1361)), "Logistics",
   ISNUMBER(SEARCH("Bureaucratic and administrative obstacles", data!$D1361)), "BAI",
   ISNUMBER(SEARCH("Security", data!$D1361)), "Security",
   TRUE, ""
)</f>
        <v/>
      </c>
      <c r="F1361" s="3" t="str">
        <f>IF(ISBLANK(data!$E1361), "",data!$E1361)</f>
        <v/>
      </c>
      <c r="G1361" s="3" t="str">
        <f>IF(ISBLANK(data!$G1361), "",data!$G1361)</f>
        <v/>
      </c>
      <c r="H1361" s="3" t="str">
        <f>IF(ISBLANK(data!$H1361), "",data!$H1361)</f>
        <v/>
      </c>
      <c r="I1361" s="3" t="str" cm="1">
        <f t="array" ref="I1361">_xlfn.IFS(
   ISNUMBER(SEARCH("LOW", data!$I1361)), "Low",
   ISNUMBER(SEARCH("MEDIUM", data!$I1361)), "Medium",
   ISNUMBER(SEARCH("HIGH", data!$I1361)), "High",
   ISNUMBER(SEARCH("UNCERTAIN", data!$I1361)), "Uncertain",
   TRUE, ""
)</f>
        <v/>
      </c>
      <c r="J1361" s="3" t="str">
        <f>IF(ISBLANK(data!$K1361), "",data!$K1361)</f>
        <v/>
      </c>
      <c r="K1361" t="str" cm="1">
        <f t="array" ref="K1361">_xlfn.IFS(
   ISNUMBER(SEARCH("LOW", data!$L1361)), "Low",
   ISNUMBER(SEARCH("MEDIUM", data!$L1361)), "Medium",
   ISNUMBER(SEARCH("HIGH", data!$L1361)), "High",
   ISNUMBER(SEARCH("UNCERTAIN", data!$L1361)), "Uncertain",
   TRUE, ""
)</f>
        <v/>
      </c>
      <c r="L1361" s="3" t="str">
        <f>IF(ISBLANK(data!$U1361), "",data!$U1361)</f>
        <v/>
      </c>
      <c r="M1361" s="3" t="str">
        <f>IF(ISBLANK(data!$V1361), "",data!$V1361)</f>
        <v/>
      </c>
      <c r="N1361" s="3" t="str">
        <f>cleaned[[#This Row],[Admin 1]]&amp;" "&amp;cleaned[[#This Row],[Admin 2]]</f>
        <v xml:space="preserve"> </v>
      </c>
      <c r="O1361" s="3" t="str">
        <f>IF(ISBLANK(data!$W1361), "",data!$W1361)</f>
        <v/>
      </c>
      <c r="P1361" s="3" t="str">
        <f>IF(ISBLANK(data!$X1361), "",data!$X1361)</f>
        <v/>
      </c>
    </row>
    <row r="1362" spans="1:16" x14ac:dyDescent="0.2">
      <c r="A1362" s="3" t="str">
        <f>IF(ISBLANK(data!$A1362), "", data!$A1362)</f>
        <v/>
      </c>
      <c r="B1362" t="str">
        <f>TEXT(cleaned[[#This Row],[Date]], "yy")</f>
        <v/>
      </c>
      <c r="C1362" t="str">
        <f>TEXT(cleaned[[#This Row],[Date]], "mmmm")</f>
        <v/>
      </c>
      <c r="D1362" t="str">
        <f>cleaned[[#This Row],[Month]]&amp;" "&amp;cleaned[[#This Row],[Year]]</f>
        <v xml:space="preserve"> </v>
      </c>
      <c r="E1362" s="3" t="str" cm="1">
        <f t="array" ref="E1362">_xlfn.IFS(
   ISNUMBER(SEARCH("Policy", data!$D1362)), "Policy",
   ISNUMBER(SEARCH("Logistics", data!$D1362)), "Logistics",
   ISNUMBER(SEARCH("Bureaucratic and administrative obstacles", data!$D1362)), "BAI",
   ISNUMBER(SEARCH("Security", data!$D1362)), "Security",
   TRUE, ""
)</f>
        <v/>
      </c>
      <c r="F1362" s="3" t="str">
        <f>IF(ISBLANK(data!$E1362), "",data!$E1362)</f>
        <v/>
      </c>
      <c r="G1362" s="3" t="str">
        <f>IF(ISBLANK(data!$G1362), "",data!$G1362)</f>
        <v/>
      </c>
      <c r="H1362" s="3" t="str">
        <f>IF(ISBLANK(data!$H1362), "",data!$H1362)</f>
        <v/>
      </c>
      <c r="I1362" s="3" t="str" cm="1">
        <f t="array" ref="I1362">_xlfn.IFS(
   ISNUMBER(SEARCH("LOW", data!$I1362)), "Low",
   ISNUMBER(SEARCH("MEDIUM", data!$I1362)), "Medium",
   ISNUMBER(SEARCH("HIGH", data!$I1362)), "High",
   ISNUMBER(SEARCH("UNCERTAIN", data!$I1362)), "Uncertain",
   TRUE, ""
)</f>
        <v/>
      </c>
      <c r="J1362" s="3" t="str">
        <f>IF(ISBLANK(data!$K1362), "",data!$K1362)</f>
        <v/>
      </c>
      <c r="K1362" t="str" cm="1">
        <f t="array" ref="K1362">_xlfn.IFS(
   ISNUMBER(SEARCH("LOW", data!$L1362)), "Low",
   ISNUMBER(SEARCH("MEDIUM", data!$L1362)), "Medium",
   ISNUMBER(SEARCH("HIGH", data!$L1362)), "High",
   ISNUMBER(SEARCH("UNCERTAIN", data!$L1362)), "Uncertain",
   TRUE, ""
)</f>
        <v/>
      </c>
      <c r="L1362" s="3" t="str">
        <f>IF(ISBLANK(data!$U1362), "",data!$U1362)</f>
        <v/>
      </c>
      <c r="M1362" s="3" t="str">
        <f>IF(ISBLANK(data!$V1362), "",data!$V1362)</f>
        <v/>
      </c>
      <c r="N1362" s="3" t="str">
        <f>cleaned[[#This Row],[Admin 1]]&amp;" "&amp;cleaned[[#This Row],[Admin 2]]</f>
        <v xml:space="preserve"> </v>
      </c>
      <c r="O1362" s="3" t="str">
        <f>IF(ISBLANK(data!$W1362), "",data!$W1362)</f>
        <v/>
      </c>
      <c r="P1362" s="3" t="str">
        <f>IF(ISBLANK(data!$X1362), "",data!$X1362)</f>
        <v/>
      </c>
    </row>
    <row r="1363" spans="1:16" x14ac:dyDescent="0.2">
      <c r="A1363" s="3" t="str">
        <f>IF(ISBLANK(data!$A1363), "", data!$A1363)</f>
        <v/>
      </c>
      <c r="B1363" t="str">
        <f>TEXT(cleaned[[#This Row],[Date]], "yy")</f>
        <v/>
      </c>
      <c r="C1363" t="str">
        <f>TEXT(cleaned[[#This Row],[Date]], "mmmm")</f>
        <v/>
      </c>
      <c r="D1363" t="str">
        <f>cleaned[[#This Row],[Month]]&amp;" "&amp;cleaned[[#This Row],[Year]]</f>
        <v xml:space="preserve"> </v>
      </c>
      <c r="E1363" s="3" t="str" cm="1">
        <f t="array" ref="E1363">_xlfn.IFS(
   ISNUMBER(SEARCH("Policy", data!$D1363)), "Policy",
   ISNUMBER(SEARCH("Logistics", data!$D1363)), "Logistics",
   ISNUMBER(SEARCH("Bureaucratic and administrative obstacles", data!$D1363)), "BAI",
   ISNUMBER(SEARCH("Security", data!$D1363)), "Security",
   TRUE, ""
)</f>
        <v/>
      </c>
      <c r="F1363" s="3" t="str">
        <f>IF(ISBLANK(data!$E1363), "",data!$E1363)</f>
        <v/>
      </c>
      <c r="G1363" s="3" t="str">
        <f>IF(ISBLANK(data!$G1363), "",data!$G1363)</f>
        <v/>
      </c>
      <c r="H1363" s="3" t="str">
        <f>IF(ISBLANK(data!$H1363), "",data!$H1363)</f>
        <v/>
      </c>
      <c r="I1363" s="3" t="str" cm="1">
        <f t="array" ref="I1363">_xlfn.IFS(
   ISNUMBER(SEARCH("LOW", data!$I1363)), "Low",
   ISNUMBER(SEARCH("MEDIUM", data!$I1363)), "Medium",
   ISNUMBER(SEARCH("HIGH", data!$I1363)), "High",
   ISNUMBER(SEARCH("UNCERTAIN", data!$I1363)), "Uncertain",
   TRUE, ""
)</f>
        <v/>
      </c>
      <c r="J1363" s="3" t="str">
        <f>IF(ISBLANK(data!$K1363), "",data!$K1363)</f>
        <v/>
      </c>
      <c r="K1363" t="str" cm="1">
        <f t="array" ref="K1363">_xlfn.IFS(
   ISNUMBER(SEARCH("LOW", data!$L1363)), "Low",
   ISNUMBER(SEARCH("MEDIUM", data!$L1363)), "Medium",
   ISNUMBER(SEARCH("HIGH", data!$L1363)), "High",
   ISNUMBER(SEARCH("UNCERTAIN", data!$L1363)), "Uncertain",
   TRUE, ""
)</f>
        <v/>
      </c>
      <c r="L1363" s="3" t="str">
        <f>IF(ISBLANK(data!$U1363), "",data!$U1363)</f>
        <v/>
      </c>
      <c r="M1363" s="3" t="str">
        <f>IF(ISBLANK(data!$V1363), "",data!$V1363)</f>
        <v/>
      </c>
      <c r="N1363" s="3" t="str">
        <f>cleaned[[#This Row],[Admin 1]]&amp;" "&amp;cleaned[[#This Row],[Admin 2]]</f>
        <v xml:space="preserve"> </v>
      </c>
      <c r="O1363" s="3" t="str">
        <f>IF(ISBLANK(data!$W1363), "",data!$W1363)</f>
        <v/>
      </c>
      <c r="P1363" s="3" t="str">
        <f>IF(ISBLANK(data!$X1363), "",data!$X1363)</f>
        <v/>
      </c>
    </row>
    <row r="1364" spans="1:16" x14ac:dyDescent="0.2">
      <c r="A1364" s="3" t="str">
        <f>IF(ISBLANK(data!$A1364), "", data!$A1364)</f>
        <v/>
      </c>
      <c r="B1364" t="str">
        <f>TEXT(cleaned[[#This Row],[Date]], "yy")</f>
        <v/>
      </c>
      <c r="C1364" t="str">
        <f>TEXT(cleaned[[#This Row],[Date]], "mmmm")</f>
        <v/>
      </c>
      <c r="D1364" t="str">
        <f>cleaned[[#This Row],[Month]]&amp;" "&amp;cleaned[[#This Row],[Year]]</f>
        <v xml:space="preserve"> </v>
      </c>
      <c r="E1364" s="3" t="str" cm="1">
        <f t="array" ref="E1364">_xlfn.IFS(
   ISNUMBER(SEARCH("Policy", data!$D1364)), "Policy",
   ISNUMBER(SEARCH("Logistics", data!$D1364)), "Logistics",
   ISNUMBER(SEARCH("Bureaucratic and administrative obstacles", data!$D1364)), "BAI",
   ISNUMBER(SEARCH("Security", data!$D1364)), "Security",
   TRUE, ""
)</f>
        <v/>
      </c>
      <c r="F1364" s="3" t="str">
        <f>IF(ISBLANK(data!$E1364), "",data!$E1364)</f>
        <v/>
      </c>
      <c r="G1364" s="3" t="str">
        <f>IF(ISBLANK(data!$G1364), "",data!$G1364)</f>
        <v/>
      </c>
      <c r="H1364" s="3" t="str">
        <f>IF(ISBLANK(data!$H1364), "",data!$H1364)</f>
        <v/>
      </c>
      <c r="I1364" s="3" t="str" cm="1">
        <f t="array" ref="I1364">_xlfn.IFS(
   ISNUMBER(SEARCH("LOW", data!$I1364)), "Low",
   ISNUMBER(SEARCH("MEDIUM", data!$I1364)), "Medium",
   ISNUMBER(SEARCH("HIGH", data!$I1364)), "High",
   ISNUMBER(SEARCH("UNCERTAIN", data!$I1364)), "Uncertain",
   TRUE, ""
)</f>
        <v/>
      </c>
      <c r="J1364" s="3" t="str">
        <f>IF(ISBLANK(data!$K1364), "",data!$K1364)</f>
        <v/>
      </c>
      <c r="K1364" t="str" cm="1">
        <f t="array" ref="K1364">_xlfn.IFS(
   ISNUMBER(SEARCH("LOW", data!$L1364)), "Low",
   ISNUMBER(SEARCH("MEDIUM", data!$L1364)), "Medium",
   ISNUMBER(SEARCH("HIGH", data!$L1364)), "High",
   ISNUMBER(SEARCH("UNCERTAIN", data!$L1364)), "Uncertain",
   TRUE, ""
)</f>
        <v/>
      </c>
      <c r="L1364" s="3" t="str">
        <f>IF(ISBLANK(data!$U1364), "",data!$U1364)</f>
        <v/>
      </c>
      <c r="M1364" s="3" t="str">
        <f>IF(ISBLANK(data!$V1364), "",data!$V1364)</f>
        <v/>
      </c>
      <c r="N1364" s="3" t="str">
        <f>cleaned[[#This Row],[Admin 1]]&amp;" "&amp;cleaned[[#This Row],[Admin 2]]</f>
        <v xml:space="preserve"> </v>
      </c>
      <c r="O1364" s="3" t="str">
        <f>IF(ISBLANK(data!$W1364), "",data!$W1364)</f>
        <v/>
      </c>
      <c r="P1364" s="3" t="str">
        <f>IF(ISBLANK(data!$X1364), "",data!$X1364)</f>
        <v/>
      </c>
    </row>
    <row r="1365" spans="1:16" x14ac:dyDescent="0.2">
      <c r="A1365" s="3" t="str">
        <f>IF(ISBLANK(data!$A1365), "", data!$A1365)</f>
        <v/>
      </c>
      <c r="B1365" t="str">
        <f>TEXT(cleaned[[#This Row],[Date]], "yy")</f>
        <v/>
      </c>
      <c r="C1365" t="str">
        <f>TEXT(cleaned[[#This Row],[Date]], "mmmm")</f>
        <v/>
      </c>
      <c r="D1365" t="str">
        <f>cleaned[[#This Row],[Month]]&amp;" "&amp;cleaned[[#This Row],[Year]]</f>
        <v xml:space="preserve"> </v>
      </c>
      <c r="E1365" s="3" t="str" cm="1">
        <f t="array" ref="E1365">_xlfn.IFS(
   ISNUMBER(SEARCH("Policy", data!$D1365)), "Policy",
   ISNUMBER(SEARCH("Logistics", data!$D1365)), "Logistics",
   ISNUMBER(SEARCH("Bureaucratic and administrative obstacles", data!$D1365)), "BAI",
   ISNUMBER(SEARCH("Security", data!$D1365)), "Security",
   TRUE, ""
)</f>
        <v/>
      </c>
      <c r="F1365" s="3" t="str">
        <f>IF(ISBLANK(data!$E1365), "",data!$E1365)</f>
        <v/>
      </c>
      <c r="G1365" s="3" t="str">
        <f>IF(ISBLANK(data!$G1365), "",data!$G1365)</f>
        <v/>
      </c>
      <c r="H1365" s="3" t="str">
        <f>IF(ISBLANK(data!$H1365), "",data!$H1365)</f>
        <v/>
      </c>
      <c r="I1365" s="3" t="str" cm="1">
        <f t="array" ref="I1365">_xlfn.IFS(
   ISNUMBER(SEARCH("LOW", data!$I1365)), "Low",
   ISNUMBER(SEARCH("MEDIUM", data!$I1365)), "Medium",
   ISNUMBER(SEARCH("HIGH", data!$I1365)), "High",
   ISNUMBER(SEARCH("UNCERTAIN", data!$I1365)), "Uncertain",
   TRUE, ""
)</f>
        <v/>
      </c>
      <c r="J1365" s="3" t="str">
        <f>IF(ISBLANK(data!$K1365), "",data!$K1365)</f>
        <v/>
      </c>
      <c r="K1365" t="str" cm="1">
        <f t="array" ref="K1365">_xlfn.IFS(
   ISNUMBER(SEARCH("LOW", data!$L1365)), "Low",
   ISNUMBER(SEARCH("MEDIUM", data!$L1365)), "Medium",
   ISNUMBER(SEARCH("HIGH", data!$L1365)), "High",
   ISNUMBER(SEARCH("UNCERTAIN", data!$L1365)), "Uncertain",
   TRUE, ""
)</f>
        <v/>
      </c>
      <c r="L1365" s="3" t="str">
        <f>IF(ISBLANK(data!$U1365), "",data!$U1365)</f>
        <v/>
      </c>
      <c r="M1365" s="3" t="str">
        <f>IF(ISBLANK(data!$V1365), "",data!$V1365)</f>
        <v/>
      </c>
      <c r="N1365" s="3" t="str">
        <f>cleaned[[#This Row],[Admin 1]]&amp;" "&amp;cleaned[[#This Row],[Admin 2]]</f>
        <v xml:space="preserve"> </v>
      </c>
      <c r="O1365" s="3" t="str">
        <f>IF(ISBLANK(data!$W1365), "",data!$W1365)</f>
        <v/>
      </c>
      <c r="P1365" s="3" t="str">
        <f>IF(ISBLANK(data!$X1365), "",data!$X1365)</f>
        <v/>
      </c>
    </row>
    <row r="1366" spans="1:16" x14ac:dyDescent="0.2">
      <c r="A1366" s="3" t="str">
        <f>IF(ISBLANK(data!$A1366), "", data!$A1366)</f>
        <v/>
      </c>
      <c r="B1366" t="str">
        <f>TEXT(cleaned[[#This Row],[Date]], "yy")</f>
        <v/>
      </c>
      <c r="C1366" t="str">
        <f>TEXT(cleaned[[#This Row],[Date]], "mmmm")</f>
        <v/>
      </c>
      <c r="D1366" t="str">
        <f>cleaned[[#This Row],[Month]]&amp;" "&amp;cleaned[[#This Row],[Year]]</f>
        <v xml:space="preserve"> </v>
      </c>
      <c r="E1366" s="3" t="str" cm="1">
        <f t="array" ref="E1366">_xlfn.IFS(
   ISNUMBER(SEARCH("Policy", data!$D1366)), "Policy",
   ISNUMBER(SEARCH("Logistics", data!$D1366)), "Logistics",
   ISNUMBER(SEARCH("Bureaucratic and administrative obstacles", data!$D1366)), "BAI",
   ISNUMBER(SEARCH("Security", data!$D1366)), "Security",
   TRUE, ""
)</f>
        <v/>
      </c>
      <c r="F1366" s="3" t="str">
        <f>IF(ISBLANK(data!$E1366), "",data!$E1366)</f>
        <v/>
      </c>
      <c r="G1366" s="3" t="str">
        <f>IF(ISBLANK(data!$G1366), "",data!$G1366)</f>
        <v/>
      </c>
      <c r="H1366" s="3" t="str">
        <f>IF(ISBLANK(data!$H1366), "",data!$H1366)</f>
        <v/>
      </c>
      <c r="I1366" s="3" t="str" cm="1">
        <f t="array" ref="I1366">_xlfn.IFS(
   ISNUMBER(SEARCH("LOW", data!$I1366)), "Low",
   ISNUMBER(SEARCH("MEDIUM", data!$I1366)), "Medium",
   ISNUMBER(SEARCH("HIGH", data!$I1366)), "High",
   ISNUMBER(SEARCH("UNCERTAIN", data!$I1366)), "Uncertain",
   TRUE, ""
)</f>
        <v/>
      </c>
      <c r="J1366" s="3" t="str">
        <f>IF(ISBLANK(data!$K1366), "",data!$K1366)</f>
        <v/>
      </c>
      <c r="K1366" t="str" cm="1">
        <f t="array" ref="K1366">_xlfn.IFS(
   ISNUMBER(SEARCH("LOW", data!$L1366)), "Low",
   ISNUMBER(SEARCH("MEDIUM", data!$L1366)), "Medium",
   ISNUMBER(SEARCH("HIGH", data!$L1366)), "High",
   ISNUMBER(SEARCH("UNCERTAIN", data!$L1366)), "Uncertain",
   TRUE, ""
)</f>
        <v/>
      </c>
      <c r="L1366" s="3" t="str">
        <f>IF(ISBLANK(data!$U1366), "",data!$U1366)</f>
        <v/>
      </c>
      <c r="M1366" s="3" t="str">
        <f>IF(ISBLANK(data!$V1366), "",data!$V1366)</f>
        <v/>
      </c>
      <c r="N1366" s="3" t="str">
        <f>cleaned[[#This Row],[Admin 1]]&amp;" "&amp;cleaned[[#This Row],[Admin 2]]</f>
        <v xml:space="preserve"> </v>
      </c>
      <c r="O1366" s="3" t="str">
        <f>IF(ISBLANK(data!$W1366), "",data!$W1366)</f>
        <v/>
      </c>
      <c r="P1366" s="3" t="str">
        <f>IF(ISBLANK(data!$X1366), "",data!$X1366)</f>
        <v/>
      </c>
    </row>
    <row r="1367" spans="1:16" x14ac:dyDescent="0.2">
      <c r="A1367" s="3" t="str">
        <f>IF(ISBLANK(data!$A1367), "", data!$A1367)</f>
        <v/>
      </c>
      <c r="B1367" t="str">
        <f>TEXT(cleaned[[#This Row],[Date]], "yy")</f>
        <v/>
      </c>
      <c r="C1367" t="str">
        <f>TEXT(cleaned[[#This Row],[Date]], "mmmm")</f>
        <v/>
      </c>
      <c r="D1367" t="str">
        <f>cleaned[[#This Row],[Month]]&amp;" "&amp;cleaned[[#This Row],[Year]]</f>
        <v xml:space="preserve"> </v>
      </c>
      <c r="E1367" s="3" t="str" cm="1">
        <f t="array" ref="E1367">_xlfn.IFS(
   ISNUMBER(SEARCH("Policy", data!$D1367)), "Policy",
   ISNUMBER(SEARCH("Logistics", data!$D1367)), "Logistics",
   ISNUMBER(SEARCH("Bureaucratic and administrative obstacles", data!$D1367)), "BAI",
   ISNUMBER(SEARCH("Security", data!$D1367)), "Security",
   TRUE, ""
)</f>
        <v/>
      </c>
      <c r="F1367" s="3" t="str">
        <f>IF(ISBLANK(data!$E1367), "",data!$E1367)</f>
        <v/>
      </c>
      <c r="G1367" s="3" t="str">
        <f>IF(ISBLANK(data!$G1367), "",data!$G1367)</f>
        <v/>
      </c>
      <c r="H1367" s="3" t="str">
        <f>IF(ISBLANK(data!$H1367), "",data!$H1367)</f>
        <v/>
      </c>
      <c r="I1367" s="3" t="str" cm="1">
        <f t="array" ref="I1367">_xlfn.IFS(
   ISNUMBER(SEARCH("LOW", data!$I1367)), "Low",
   ISNUMBER(SEARCH("MEDIUM", data!$I1367)), "Medium",
   ISNUMBER(SEARCH("HIGH", data!$I1367)), "High",
   ISNUMBER(SEARCH("UNCERTAIN", data!$I1367)), "Uncertain",
   TRUE, ""
)</f>
        <v/>
      </c>
      <c r="J1367" s="3" t="str">
        <f>IF(ISBLANK(data!$K1367), "",data!$K1367)</f>
        <v/>
      </c>
      <c r="K1367" t="str" cm="1">
        <f t="array" ref="K1367">_xlfn.IFS(
   ISNUMBER(SEARCH("LOW", data!$L1367)), "Low",
   ISNUMBER(SEARCH("MEDIUM", data!$L1367)), "Medium",
   ISNUMBER(SEARCH("HIGH", data!$L1367)), "High",
   ISNUMBER(SEARCH("UNCERTAIN", data!$L1367)), "Uncertain",
   TRUE, ""
)</f>
        <v/>
      </c>
      <c r="L1367" s="3" t="str">
        <f>IF(ISBLANK(data!$U1367), "",data!$U1367)</f>
        <v/>
      </c>
      <c r="M1367" s="3" t="str">
        <f>IF(ISBLANK(data!$V1367), "",data!$V1367)</f>
        <v/>
      </c>
      <c r="N1367" s="3" t="str">
        <f>cleaned[[#This Row],[Admin 1]]&amp;" "&amp;cleaned[[#This Row],[Admin 2]]</f>
        <v xml:space="preserve"> </v>
      </c>
      <c r="O1367" s="3" t="str">
        <f>IF(ISBLANK(data!$W1367), "",data!$W1367)</f>
        <v/>
      </c>
      <c r="P1367" s="3" t="str">
        <f>IF(ISBLANK(data!$X1367), "",data!$X1367)</f>
        <v/>
      </c>
    </row>
    <row r="1368" spans="1:16" x14ac:dyDescent="0.2">
      <c r="A1368" s="3" t="str">
        <f>IF(ISBLANK(data!$A1368), "", data!$A1368)</f>
        <v/>
      </c>
      <c r="B1368" t="str">
        <f>TEXT(cleaned[[#This Row],[Date]], "yy")</f>
        <v/>
      </c>
      <c r="C1368" t="str">
        <f>TEXT(cleaned[[#This Row],[Date]], "mmmm")</f>
        <v/>
      </c>
      <c r="D1368" t="str">
        <f>cleaned[[#This Row],[Month]]&amp;" "&amp;cleaned[[#This Row],[Year]]</f>
        <v xml:space="preserve"> </v>
      </c>
      <c r="E1368" s="3" t="str" cm="1">
        <f t="array" ref="E1368">_xlfn.IFS(
   ISNUMBER(SEARCH("Policy", data!$D1368)), "Policy",
   ISNUMBER(SEARCH("Logistics", data!$D1368)), "Logistics",
   ISNUMBER(SEARCH("Bureaucratic and administrative obstacles", data!$D1368)), "BAI",
   ISNUMBER(SEARCH("Security", data!$D1368)), "Security",
   TRUE, ""
)</f>
        <v/>
      </c>
      <c r="F1368" s="3" t="str">
        <f>IF(ISBLANK(data!$E1368), "",data!$E1368)</f>
        <v/>
      </c>
      <c r="G1368" s="3" t="str">
        <f>IF(ISBLANK(data!$G1368), "",data!$G1368)</f>
        <v/>
      </c>
      <c r="H1368" s="3" t="str">
        <f>IF(ISBLANK(data!$H1368), "",data!$H1368)</f>
        <v/>
      </c>
      <c r="I1368" s="3" t="str" cm="1">
        <f t="array" ref="I1368">_xlfn.IFS(
   ISNUMBER(SEARCH("LOW", data!$I1368)), "Low",
   ISNUMBER(SEARCH("MEDIUM", data!$I1368)), "Medium",
   ISNUMBER(SEARCH("HIGH", data!$I1368)), "High",
   ISNUMBER(SEARCH("UNCERTAIN", data!$I1368)), "Uncertain",
   TRUE, ""
)</f>
        <v/>
      </c>
      <c r="J1368" s="3" t="str">
        <f>IF(ISBLANK(data!$K1368), "",data!$K1368)</f>
        <v/>
      </c>
      <c r="K1368" t="str" cm="1">
        <f t="array" ref="K1368">_xlfn.IFS(
   ISNUMBER(SEARCH("LOW", data!$L1368)), "Low",
   ISNUMBER(SEARCH("MEDIUM", data!$L1368)), "Medium",
   ISNUMBER(SEARCH("HIGH", data!$L1368)), "High",
   ISNUMBER(SEARCH("UNCERTAIN", data!$L1368)), "Uncertain",
   TRUE, ""
)</f>
        <v/>
      </c>
      <c r="L1368" s="3" t="str">
        <f>IF(ISBLANK(data!$U1368), "",data!$U1368)</f>
        <v/>
      </c>
      <c r="M1368" s="3" t="str">
        <f>IF(ISBLANK(data!$V1368), "",data!$V1368)</f>
        <v/>
      </c>
      <c r="N1368" s="3" t="str">
        <f>cleaned[[#This Row],[Admin 1]]&amp;" "&amp;cleaned[[#This Row],[Admin 2]]</f>
        <v xml:space="preserve"> </v>
      </c>
      <c r="O1368" s="3" t="str">
        <f>IF(ISBLANK(data!$W1368), "",data!$W1368)</f>
        <v/>
      </c>
      <c r="P1368" s="3" t="str">
        <f>IF(ISBLANK(data!$X1368), "",data!$X1368)</f>
        <v/>
      </c>
    </row>
    <row r="1369" spans="1:16" x14ac:dyDescent="0.2">
      <c r="A1369" s="3" t="str">
        <f>IF(ISBLANK(data!$A1369), "", data!$A1369)</f>
        <v/>
      </c>
      <c r="B1369" t="str">
        <f>TEXT(cleaned[[#This Row],[Date]], "yy")</f>
        <v/>
      </c>
      <c r="C1369" t="str">
        <f>TEXT(cleaned[[#This Row],[Date]], "mmmm")</f>
        <v/>
      </c>
      <c r="D1369" t="str">
        <f>cleaned[[#This Row],[Month]]&amp;" "&amp;cleaned[[#This Row],[Year]]</f>
        <v xml:space="preserve"> </v>
      </c>
      <c r="E1369" s="3" t="str" cm="1">
        <f t="array" ref="E1369">_xlfn.IFS(
   ISNUMBER(SEARCH("Policy", data!$D1369)), "Policy",
   ISNUMBER(SEARCH("Logistics", data!$D1369)), "Logistics",
   ISNUMBER(SEARCH("Bureaucratic and administrative obstacles", data!$D1369)), "BAI",
   ISNUMBER(SEARCH("Security", data!$D1369)), "Security",
   TRUE, ""
)</f>
        <v/>
      </c>
      <c r="F1369" s="3" t="str">
        <f>IF(ISBLANK(data!$E1369), "",data!$E1369)</f>
        <v/>
      </c>
      <c r="G1369" s="3" t="str">
        <f>IF(ISBLANK(data!$G1369), "",data!$G1369)</f>
        <v/>
      </c>
      <c r="H1369" s="3" t="str">
        <f>IF(ISBLANK(data!$H1369), "",data!$H1369)</f>
        <v/>
      </c>
      <c r="I1369" s="3" t="str" cm="1">
        <f t="array" ref="I1369">_xlfn.IFS(
   ISNUMBER(SEARCH("LOW", data!$I1369)), "Low",
   ISNUMBER(SEARCH("MEDIUM", data!$I1369)), "Medium",
   ISNUMBER(SEARCH("HIGH", data!$I1369)), "High",
   ISNUMBER(SEARCH("UNCERTAIN", data!$I1369)), "Uncertain",
   TRUE, ""
)</f>
        <v/>
      </c>
      <c r="J1369" s="3" t="str">
        <f>IF(ISBLANK(data!$K1369), "",data!$K1369)</f>
        <v/>
      </c>
      <c r="K1369" t="str" cm="1">
        <f t="array" ref="K1369">_xlfn.IFS(
   ISNUMBER(SEARCH("LOW", data!$L1369)), "Low",
   ISNUMBER(SEARCH("MEDIUM", data!$L1369)), "Medium",
   ISNUMBER(SEARCH("HIGH", data!$L1369)), "High",
   ISNUMBER(SEARCH("UNCERTAIN", data!$L1369)), "Uncertain",
   TRUE, ""
)</f>
        <v/>
      </c>
      <c r="L1369" s="3" t="str">
        <f>IF(ISBLANK(data!$U1369), "",data!$U1369)</f>
        <v/>
      </c>
      <c r="M1369" s="3" t="str">
        <f>IF(ISBLANK(data!$V1369), "",data!$V1369)</f>
        <v/>
      </c>
      <c r="N1369" s="3" t="str">
        <f>cleaned[[#This Row],[Admin 1]]&amp;" "&amp;cleaned[[#This Row],[Admin 2]]</f>
        <v xml:space="preserve"> </v>
      </c>
      <c r="O1369" s="3" t="str">
        <f>IF(ISBLANK(data!$W1369), "",data!$W1369)</f>
        <v/>
      </c>
      <c r="P1369" s="3" t="str">
        <f>IF(ISBLANK(data!$X1369), "",data!$X1369)</f>
        <v/>
      </c>
    </row>
    <row r="1370" spans="1:16" x14ac:dyDescent="0.2">
      <c r="A1370" s="3" t="str">
        <f>IF(ISBLANK(data!$A1370), "", data!$A1370)</f>
        <v/>
      </c>
      <c r="B1370" t="str">
        <f>TEXT(cleaned[[#This Row],[Date]], "yy")</f>
        <v/>
      </c>
      <c r="C1370" t="str">
        <f>TEXT(cleaned[[#This Row],[Date]], "mmmm")</f>
        <v/>
      </c>
      <c r="D1370" t="str">
        <f>cleaned[[#This Row],[Month]]&amp;" "&amp;cleaned[[#This Row],[Year]]</f>
        <v xml:space="preserve"> </v>
      </c>
      <c r="E1370" s="3" t="str" cm="1">
        <f t="array" ref="E1370">_xlfn.IFS(
   ISNUMBER(SEARCH("Policy", data!$D1370)), "Policy",
   ISNUMBER(SEARCH("Logistics", data!$D1370)), "Logistics",
   ISNUMBER(SEARCH("Bureaucratic and administrative obstacles", data!$D1370)), "BAI",
   ISNUMBER(SEARCH("Security", data!$D1370)), "Security",
   TRUE, ""
)</f>
        <v/>
      </c>
      <c r="F1370" s="3" t="str">
        <f>IF(ISBLANK(data!$E1370), "",data!$E1370)</f>
        <v/>
      </c>
      <c r="G1370" s="3" t="str">
        <f>IF(ISBLANK(data!$G1370), "",data!$G1370)</f>
        <v/>
      </c>
      <c r="H1370" s="3" t="str">
        <f>IF(ISBLANK(data!$H1370), "",data!$H1370)</f>
        <v/>
      </c>
      <c r="I1370" s="3" t="str" cm="1">
        <f t="array" ref="I1370">_xlfn.IFS(
   ISNUMBER(SEARCH("LOW", data!$I1370)), "Low",
   ISNUMBER(SEARCH("MEDIUM", data!$I1370)), "Medium",
   ISNUMBER(SEARCH("HIGH", data!$I1370)), "High",
   ISNUMBER(SEARCH("UNCERTAIN", data!$I1370)), "Uncertain",
   TRUE, ""
)</f>
        <v/>
      </c>
      <c r="J1370" s="3" t="str">
        <f>IF(ISBLANK(data!$K1370), "",data!$K1370)</f>
        <v/>
      </c>
      <c r="K1370" t="str" cm="1">
        <f t="array" ref="K1370">_xlfn.IFS(
   ISNUMBER(SEARCH("LOW", data!$L1370)), "Low",
   ISNUMBER(SEARCH("MEDIUM", data!$L1370)), "Medium",
   ISNUMBER(SEARCH("HIGH", data!$L1370)), "High",
   ISNUMBER(SEARCH("UNCERTAIN", data!$L1370)), "Uncertain",
   TRUE, ""
)</f>
        <v/>
      </c>
      <c r="L1370" s="3" t="str">
        <f>IF(ISBLANK(data!$U1370), "",data!$U1370)</f>
        <v/>
      </c>
      <c r="M1370" s="3" t="str">
        <f>IF(ISBLANK(data!$V1370), "",data!$V1370)</f>
        <v/>
      </c>
      <c r="N1370" s="3" t="str">
        <f>cleaned[[#This Row],[Admin 1]]&amp;" "&amp;cleaned[[#This Row],[Admin 2]]</f>
        <v xml:space="preserve"> </v>
      </c>
      <c r="O1370" s="3" t="str">
        <f>IF(ISBLANK(data!$W1370), "",data!$W1370)</f>
        <v/>
      </c>
      <c r="P1370" s="3" t="str">
        <f>IF(ISBLANK(data!$X1370), "",data!$X1370)</f>
        <v/>
      </c>
    </row>
    <row r="1371" spans="1:16" x14ac:dyDescent="0.2">
      <c r="A1371" s="3" t="str">
        <f>IF(ISBLANK(data!$A1371), "", data!$A1371)</f>
        <v/>
      </c>
      <c r="B1371" t="str">
        <f>TEXT(cleaned[[#This Row],[Date]], "yy")</f>
        <v/>
      </c>
      <c r="C1371" t="str">
        <f>TEXT(cleaned[[#This Row],[Date]], "mmmm")</f>
        <v/>
      </c>
      <c r="D1371" t="str">
        <f>cleaned[[#This Row],[Month]]&amp;" "&amp;cleaned[[#This Row],[Year]]</f>
        <v xml:space="preserve"> </v>
      </c>
      <c r="E1371" s="3" t="str" cm="1">
        <f t="array" ref="E1371">_xlfn.IFS(
   ISNUMBER(SEARCH("Policy", data!$D1371)), "Policy",
   ISNUMBER(SEARCH("Logistics", data!$D1371)), "Logistics",
   ISNUMBER(SEARCH("Bureaucratic and administrative obstacles", data!$D1371)), "BAI",
   ISNUMBER(SEARCH("Security", data!$D1371)), "Security",
   TRUE, ""
)</f>
        <v/>
      </c>
      <c r="F1371" s="3" t="str">
        <f>IF(ISBLANK(data!$E1371), "",data!$E1371)</f>
        <v/>
      </c>
      <c r="G1371" s="3" t="str">
        <f>IF(ISBLANK(data!$G1371), "",data!$G1371)</f>
        <v/>
      </c>
      <c r="H1371" s="3" t="str">
        <f>IF(ISBLANK(data!$H1371), "",data!$H1371)</f>
        <v/>
      </c>
      <c r="I1371" s="3" t="str" cm="1">
        <f t="array" ref="I1371">_xlfn.IFS(
   ISNUMBER(SEARCH("LOW", data!$I1371)), "Low",
   ISNUMBER(SEARCH("MEDIUM", data!$I1371)), "Medium",
   ISNUMBER(SEARCH("HIGH", data!$I1371)), "High",
   ISNUMBER(SEARCH("UNCERTAIN", data!$I1371)), "Uncertain",
   TRUE, ""
)</f>
        <v/>
      </c>
      <c r="J1371" s="3" t="str">
        <f>IF(ISBLANK(data!$K1371), "",data!$K1371)</f>
        <v/>
      </c>
      <c r="K1371" t="str" cm="1">
        <f t="array" ref="K1371">_xlfn.IFS(
   ISNUMBER(SEARCH("LOW", data!$L1371)), "Low",
   ISNUMBER(SEARCH("MEDIUM", data!$L1371)), "Medium",
   ISNUMBER(SEARCH("HIGH", data!$L1371)), "High",
   ISNUMBER(SEARCH("UNCERTAIN", data!$L1371)), "Uncertain",
   TRUE, ""
)</f>
        <v/>
      </c>
      <c r="L1371" s="3" t="str">
        <f>IF(ISBLANK(data!$U1371), "",data!$U1371)</f>
        <v/>
      </c>
      <c r="M1371" s="3" t="str">
        <f>IF(ISBLANK(data!$V1371), "",data!$V1371)</f>
        <v/>
      </c>
      <c r="N1371" s="3" t="str">
        <f>cleaned[[#This Row],[Admin 1]]&amp;" "&amp;cleaned[[#This Row],[Admin 2]]</f>
        <v xml:space="preserve"> </v>
      </c>
      <c r="O1371" s="3" t="str">
        <f>IF(ISBLANK(data!$W1371), "",data!$W1371)</f>
        <v/>
      </c>
      <c r="P1371" s="3" t="str">
        <f>IF(ISBLANK(data!$X1371), "",data!$X1371)</f>
        <v/>
      </c>
    </row>
    <row r="1372" spans="1:16" x14ac:dyDescent="0.2">
      <c r="A1372" s="3" t="str">
        <f>IF(ISBLANK(data!$A1372), "", data!$A1372)</f>
        <v/>
      </c>
      <c r="B1372" t="str">
        <f>TEXT(cleaned[[#This Row],[Date]], "yy")</f>
        <v/>
      </c>
      <c r="C1372" t="str">
        <f>TEXT(cleaned[[#This Row],[Date]], "mmmm")</f>
        <v/>
      </c>
      <c r="D1372" t="str">
        <f>cleaned[[#This Row],[Month]]&amp;" "&amp;cleaned[[#This Row],[Year]]</f>
        <v xml:space="preserve"> </v>
      </c>
      <c r="E1372" s="3" t="str" cm="1">
        <f t="array" ref="E1372">_xlfn.IFS(
   ISNUMBER(SEARCH("Policy", data!$D1372)), "Policy",
   ISNUMBER(SEARCH("Logistics", data!$D1372)), "Logistics",
   ISNUMBER(SEARCH("Bureaucratic and administrative obstacles", data!$D1372)), "BAI",
   ISNUMBER(SEARCH("Security", data!$D1372)), "Security",
   TRUE, ""
)</f>
        <v/>
      </c>
      <c r="F1372" s="3" t="str">
        <f>IF(ISBLANK(data!$E1372), "",data!$E1372)</f>
        <v/>
      </c>
      <c r="G1372" s="3" t="str">
        <f>IF(ISBLANK(data!$G1372), "",data!$G1372)</f>
        <v/>
      </c>
      <c r="H1372" s="3" t="str">
        <f>IF(ISBLANK(data!$H1372), "",data!$H1372)</f>
        <v/>
      </c>
      <c r="I1372" s="3" t="str" cm="1">
        <f t="array" ref="I1372">_xlfn.IFS(
   ISNUMBER(SEARCH("LOW", data!$I1372)), "Low",
   ISNUMBER(SEARCH("MEDIUM", data!$I1372)), "Medium",
   ISNUMBER(SEARCH("HIGH", data!$I1372)), "High",
   ISNUMBER(SEARCH("UNCERTAIN", data!$I1372)), "Uncertain",
   TRUE, ""
)</f>
        <v/>
      </c>
      <c r="J1372" s="3" t="str">
        <f>IF(ISBLANK(data!$K1372), "",data!$K1372)</f>
        <v/>
      </c>
      <c r="K1372" t="str" cm="1">
        <f t="array" ref="K1372">_xlfn.IFS(
   ISNUMBER(SEARCH("LOW", data!$L1372)), "Low",
   ISNUMBER(SEARCH("MEDIUM", data!$L1372)), "Medium",
   ISNUMBER(SEARCH("HIGH", data!$L1372)), "High",
   ISNUMBER(SEARCH("UNCERTAIN", data!$L1372)), "Uncertain",
   TRUE, ""
)</f>
        <v/>
      </c>
      <c r="L1372" s="3" t="str">
        <f>IF(ISBLANK(data!$U1372), "",data!$U1372)</f>
        <v/>
      </c>
      <c r="M1372" s="3" t="str">
        <f>IF(ISBLANK(data!$V1372), "",data!$V1372)</f>
        <v/>
      </c>
      <c r="N1372" s="3" t="str">
        <f>cleaned[[#This Row],[Admin 1]]&amp;" "&amp;cleaned[[#This Row],[Admin 2]]</f>
        <v xml:space="preserve"> </v>
      </c>
      <c r="O1372" s="3" t="str">
        <f>IF(ISBLANK(data!$W1372), "",data!$W1372)</f>
        <v/>
      </c>
      <c r="P1372" s="3" t="str">
        <f>IF(ISBLANK(data!$X1372), "",data!$X1372)</f>
        <v/>
      </c>
    </row>
    <row r="1373" spans="1:16" x14ac:dyDescent="0.2">
      <c r="A1373" s="3" t="str">
        <f>IF(ISBLANK(data!$A1373), "", data!$A1373)</f>
        <v/>
      </c>
      <c r="B1373" t="str">
        <f>TEXT(cleaned[[#This Row],[Date]], "yy")</f>
        <v/>
      </c>
      <c r="C1373" t="str">
        <f>TEXT(cleaned[[#This Row],[Date]], "mmmm")</f>
        <v/>
      </c>
      <c r="D1373" t="str">
        <f>cleaned[[#This Row],[Month]]&amp;" "&amp;cleaned[[#This Row],[Year]]</f>
        <v xml:space="preserve"> </v>
      </c>
      <c r="E1373" s="3" t="str" cm="1">
        <f t="array" ref="E1373">_xlfn.IFS(
   ISNUMBER(SEARCH("Policy", data!$D1373)), "Policy",
   ISNUMBER(SEARCH("Logistics", data!$D1373)), "Logistics",
   ISNUMBER(SEARCH("Bureaucratic and administrative obstacles", data!$D1373)), "BAI",
   ISNUMBER(SEARCH("Security", data!$D1373)), "Security",
   TRUE, ""
)</f>
        <v/>
      </c>
      <c r="F1373" s="3" t="str">
        <f>IF(ISBLANK(data!$E1373), "",data!$E1373)</f>
        <v/>
      </c>
      <c r="G1373" s="3" t="str">
        <f>IF(ISBLANK(data!$G1373), "",data!$G1373)</f>
        <v/>
      </c>
      <c r="H1373" s="3" t="str">
        <f>IF(ISBLANK(data!$H1373), "",data!$H1373)</f>
        <v/>
      </c>
      <c r="I1373" s="3" t="str" cm="1">
        <f t="array" ref="I1373">_xlfn.IFS(
   ISNUMBER(SEARCH("LOW", data!$I1373)), "Low",
   ISNUMBER(SEARCH("MEDIUM", data!$I1373)), "Medium",
   ISNUMBER(SEARCH("HIGH", data!$I1373)), "High",
   ISNUMBER(SEARCH("UNCERTAIN", data!$I1373)), "Uncertain",
   TRUE, ""
)</f>
        <v/>
      </c>
      <c r="J1373" s="3" t="str">
        <f>IF(ISBLANK(data!$K1373), "",data!$K1373)</f>
        <v/>
      </c>
      <c r="K1373" t="str" cm="1">
        <f t="array" ref="K1373">_xlfn.IFS(
   ISNUMBER(SEARCH("LOW", data!$L1373)), "Low",
   ISNUMBER(SEARCH("MEDIUM", data!$L1373)), "Medium",
   ISNUMBER(SEARCH("HIGH", data!$L1373)), "High",
   ISNUMBER(SEARCH("UNCERTAIN", data!$L1373)), "Uncertain",
   TRUE, ""
)</f>
        <v/>
      </c>
      <c r="L1373" s="3" t="str">
        <f>IF(ISBLANK(data!$U1373), "",data!$U1373)</f>
        <v/>
      </c>
      <c r="M1373" s="3" t="str">
        <f>IF(ISBLANK(data!$V1373), "",data!$V1373)</f>
        <v/>
      </c>
      <c r="N1373" s="3" t="str">
        <f>cleaned[[#This Row],[Admin 1]]&amp;" "&amp;cleaned[[#This Row],[Admin 2]]</f>
        <v xml:space="preserve"> </v>
      </c>
      <c r="O1373" s="3" t="str">
        <f>IF(ISBLANK(data!$W1373), "",data!$W1373)</f>
        <v/>
      </c>
      <c r="P1373" s="3" t="str">
        <f>IF(ISBLANK(data!$X1373), "",data!$X1373)</f>
        <v/>
      </c>
    </row>
    <row r="1374" spans="1:16" x14ac:dyDescent="0.2">
      <c r="A1374" s="3" t="str">
        <f>IF(ISBLANK(data!$A1374), "", data!$A1374)</f>
        <v/>
      </c>
      <c r="B1374" t="str">
        <f>TEXT(cleaned[[#This Row],[Date]], "yy")</f>
        <v/>
      </c>
      <c r="C1374" t="str">
        <f>TEXT(cleaned[[#This Row],[Date]], "mmmm")</f>
        <v/>
      </c>
      <c r="D1374" t="str">
        <f>cleaned[[#This Row],[Month]]&amp;" "&amp;cleaned[[#This Row],[Year]]</f>
        <v xml:space="preserve"> </v>
      </c>
      <c r="E1374" s="3" t="str" cm="1">
        <f t="array" ref="E1374">_xlfn.IFS(
   ISNUMBER(SEARCH("Policy", data!$D1374)), "Policy",
   ISNUMBER(SEARCH("Logistics", data!$D1374)), "Logistics",
   ISNUMBER(SEARCH("Bureaucratic and administrative obstacles", data!$D1374)), "BAI",
   ISNUMBER(SEARCH("Security", data!$D1374)), "Security",
   TRUE, ""
)</f>
        <v/>
      </c>
      <c r="F1374" s="3" t="str">
        <f>IF(ISBLANK(data!$E1374), "",data!$E1374)</f>
        <v/>
      </c>
      <c r="G1374" s="3" t="str">
        <f>IF(ISBLANK(data!$G1374), "",data!$G1374)</f>
        <v/>
      </c>
      <c r="H1374" s="3" t="str">
        <f>IF(ISBLANK(data!$H1374), "",data!$H1374)</f>
        <v/>
      </c>
      <c r="I1374" s="3" t="str" cm="1">
        <f t="array" ref="I1374">_xlfn.IFS(
   ISNUMBER(SEARCH("LOW", data!$I1374)), "Low",
   ISNUMBER(SEARCH("MEDIUM", data!$I1374)), "Medium",
   ISNUMBER(SEARCH("HIGH", data!$I1374)), "High",
   ISNUMBER(SEARCH("UNCERTAIN", data!$I1374)), "Uncertain",
   TRUE, ""
)</f>
        <v/>
      </c>
      <c r="J1374" s="3" t="str">
        <f>IF(ISBLANK(data!$K1374), "",data!$K1374)</f>
        <v/>
      </c>
      <c r="K1374" t="str" cm="1">
        <f t="array" ref="K1374">_xlfn.IFS(
   ISNUMBER(SEARCH("LOW", data!$L1374)), "Low",
   ISNUMBER(SEARCH("MEDIUM", data!$L1374)), "Medium",
   ISNUMBER(SEARCH("HIGH", data!$L1374)), "High",
   ISNUMBER(SEARCH("UNCERTAIN", data!$L1374)), "Uncertain",
   TRUE, ""
)</f>
        <v/>
      </c>
      <c r="L1374" s="3" t="str">
        <f>IF(ISBLANK(data!$U1374), "",data!$U1374)</f>
        <v/>
      </c>
      <c r="M1374" s="3" t="str">
        <f>IF(ISBLANK(data!$V1374), "",data!$V1374)</f>
        <v/>
      </c>
      <c r="N1374" s="3" t="str">
        <f>cleaned[[#This Row],[Admin 1]]&amp;" "&amp;cleaned[[#This Row],[Admin 2]]</f>
        <v xml:space="preserve"> </v>
      </c>
      <c r="O1374" s="3" t="str">
        <f>IF(ISBLANK(data!$W1374), "",data!$W1374)</f>
        <v/>
      </c>
      <c r="P1374" s="3" t="str">
        <f>IF(ISBLANK(data!$X1374), "",data!$X1374)</f>
        <v/>
      </c>
    </row>
    <row r="1375" spans="1:16" x14ac:dyDescent="0.2">
      <c r="A1375" s="3" t="str">
        <f>IF(ISBLANK(data!$A1375), "", data!$A1375)</f>
        <v/>
      </c>
      <c r="B1375" t="str">
        <f>TEXT(cleaned[[#This Row],[Date]], "yy")</f>
        <v/>
      </c>
      <c r="C1375" t="str">
        <f>TEXT(cleaned[[#This Row],[Date]], "mmmm")</f>
        <v/>
      </c>
      <c r="D1375" t="str">
        <f>cleaned[[#This Row],[Month]]&amp;" "&amp;cleaned[[#This Row],[Year]]</f>
        <v xml:space="preserve"> </v>
      </c>
      <c r="E1375" s="3" t="str" cm="1">
        <f t="array" ref="E1375">_xlfn.IFS(
   ISNUMBER(SEARCH("Policy", data!$D1375)), "Policy",
   ISNUMBER(SEARCH("Logistics", data!$D1375)), "Logistics",
   ISNUMBER(SEARCH("Bureaucratic and administrative obstacles", data!$D1375)), "BAI",
   ISNUMBER(SEARCH("Security", data!$D1375)), "Security",
   TRUE, ""
)</f>
        <v/>
      </c>
      <c r="F1375" s="3" t="str">
        <f>IF(ISBLANK(data!$E1375), "",data!$E1375)</f>
        <v/>
      </c>
      <c r="G1375" s="3" t="str">
        <f>IF(ISBLANK(data!$G1375), "",data!$G1375)</f>
        <v/>
      </c>
      <c r="H1375" s="3" t="str">
        <f>IF(ISBLANK(data!$H1375), "",data!$H1375)</f>
        <v/>
      </c>
      <c r="I1375" s="3" t="str" cm="1">
        <f t="array" ref="I1375">_xlfn.IFS(
   ISNUMBER(SEARCH("LOW", data!$I1375)), "Low",
   ISNUMBER(SEARCH("MEDIUM", data!$I1375)), "Medium",
   ISNUMBER(SEARCH("HIGH", data!$I1375)), "High",
   ISNUMBER(SEARCH("UNCERTAIN", data!$I1375)), "Uncertain",
   TRUE, ""
)</f>
        <v/>
      </c>
      <c r="J1375" s="3" t="str">
        <f>IF(ISBLANK(data!$K1375), "",data!$K1375)</f>
        <v/>
      </c>
      <c r="K1375" t="str" cm="1">
        <f t="array" ref="K1375">_xlfn.IFS(
   ISNUMBER(SEARCH("LOW", data!$L1375)), "Low",
   ISNUMBER(SEARCH("MEDIUM", data!$L1375)), "Medium",
   ISNUMBER(SEARCH("HIGH", data!$L1375)), "High",
   ISNUMBER(SEARCH("UNCERTAIN", data!$L1375)), "Uncertain",
   TRUE, ""
)</f>
        <v/>
      </c>
      <c r="L1375" s="3" t="str">
        <f>IF(ISBLANK(data!$U1375), "",data!$U1375)</f>
        <v/>
      </c>
      <c r="M1375" s="3" t="str">
        <f>IF(ISBLANK(data!$V1375), "",data!$V1375)</f>
        <v/>
      </c>
      <c r="N1375" s="3" t="str">
        <f>cleaned[[#This Row],[Admin 1]]&amp;" "&amp;cleaned[[#This Row],[Admin 2]]</f>
        <v xml:space="preserve"> </v>
      </c>
      <c r="O1375" s="3" t="str">
        <f>IF(ISBLANK(data!$W1375), "",data!$W1375)</f>
        <v/>
      </c>
      <c r="P1375" s="3" t="str">
        <f>IF(ISBLANK(data!$X1375), "",data!$X1375)</f>
        <v/>
      </c>
    </row>
    <row r="1376" spans="1:16" x14ac:dyDescent="0.2">
      <c r="A1376" s="3" t="str">
        <f>IF(ISBLANK(data!$A1376), "", data!$A1376)</f>
        <v/>
      </c>
      <c r="B1376" t="str">
        <f>TEXT(cleaned[[#This Row],[Date]], "yy")</f>
        <v/>
      </c>
      <c r="C1376" t="str">
        <f>TEXT(cleaned[[#This Row],[Date]], "mmmm")</f>
        <v/>
      </c>
      <c r="D1376" t="str">
        <f>cleaned[[#This Row],[Month]]&amp;" "&amp;cleaned[[#This Row],[Year]]</f>
        <v xml:space="preserve"> </v>
      </c>
      <c r="E1376" s="3" t="str" cm="1">
        <f t="array" ref="E1376">_xlfn.IFS(
   ISNUMBER(SEARCH("Policy", data!$D1376)), "Policy",
   ISNUMBER(SEARCH("Logistics", data!$D1376)), "Logistics",
   ISNUMBER(SEARCH("Bureaucratic and administrative obstacles", data!$D1376)), "BAI",
   ISNUMBER(SEARCH("Security", data!$D1376)), "Security",
   TRUE, ""
)</f>
        <v/>
      </c>
      <c r="F1376" s="3" t="str">
        <f>IF(ISBLANK(data!$E1376), "",data!$E1376)</f>
        <v/>
      </c>
      <c r="G1376" s="3" t="str">
        <f>IF(ISBLANK(data!$G1376), "",data!$G1376)</f>
        <v/>
      </c>
      <c r="H1376" s="3" t="str">
        <f>IF(ISBLANK(data!$H1376), "",data!$H1376)</f>
        <v/>
      </c>
      <c r="I1376" s="3" t="str" cm="1">
        <f t="array" ref="I1376">_xlfn.IFS(
   ISNUMBER(SEARCH("LOW", data!$I1376)), "Low",
   ISNUMBER(SEARCH("MEDIUM", data!$I1376)), "Medium",
   ISNUMBER(SEARCH("HIGH", data!$I1376)), "High",
   ISNUMBER(SEARCH("UNCERTAIN", data!$I1376)), "Uncertain",
   TRUE, ""
)</f>
        <v/>
      </c>
      <c r="J1376" s="3" t="str">
        <f>IF(ISBLANK(data!$K1376), "",data!$K1376)</f>
        <v/>
      </c>
      <c r="K1376" t="str" cm="1">
        <f t="array" ref="K1376">_xlfn.IFS(
   ISNUMBER(SEARCH("LOW", data!$L1376)), "Low",
   ISNUMBER(SEARCH("MEDIUM", data!$L1376)), "Medium",
   ISNUMBER(SEARCH("HIGH", data!$L1376)), "High",
   ISNUMBER(SEARCH("UNCERTAIN", data!$L1376)), "Uncertain",
   TRUE, ""
)</f>
        <v/>
      </c>
      <c r="L1376" s="3" t="str">
        <f>IF(ISBLANK(data!$U1376), "",data!$U1376)</f>
        <v/>
      </c>
      <c r="M1376" s="3" t="str">
        <f>IF(ISBLANK(data!$V1376), "",data!$V1376)</f>
        <v/>
      </c>
      <c r="N1376" s="3" t="str">
        <f>cleaned[[#This Row],[Admin 1]]&amp;" "&amp;cleaned[[#This Row],[Admin 2]]</f>
        <v xml:space="preserve"> </v>
      </c>
      <c r="O1376" s="3" t="str">
        <f>IF(ISBLANK(data!$W1376), "",data!$W1376)</f>
        <v/>
      </c>
      <c r="P1376" s="3" t="str">
        <f>IF(ISBLANK(data!$X1376), "",data!$X1376)</f>
        <v/>
      </c>
    </row>
    <row r="1377" spans="1:16" x14ac:dyDescent="0.2">
      <c r="A1377" s="3" t="str">
        <f>IF(ISBLANK(data!$A1377), "", data!$A1377)</f>
        <v/>
      </c>
      <c r="B1377" t="str">
        <f>TEXT(cleaned[[#This Row],[Date]], "yy")</f>
        <v/>
      </c>
      <c r="C1377" t="str">
        <f>TEXT(cleaned[[#This Row],[Date]], "mmmm")</f>
        <v/>
      </c>
      <c r="D1377" t="str">
        <f>cleaned[[#This Row],[Month]]&amp;" "&amp;cleaned[[#This Row],[Year]]</f>
        <v xml:space="preserve"> </v>
      </c>
      <c r="E1377" s="3" t="str" cm="1">
        <f t="array" ref="E1377">_xlfn.IFS(
   ISNUMBER(SEARCH("Policy", data!$D1377)), "Policy",
   ISNUMBER(SEARCH("Logistics", data!$D1377)), "Logistics",
   ISNUMBER(SEARCH("Bureaucratic and administrative obstacles", data!$D1377)), "BAI",
   ISNUMBER(SEARCH("Security", data!$D1377)), "Security",
   TRUE, ""
)</f>
        <v/>
      </c>
      <c r="F1377" s="3" t="str">
        <f>IF(ISBLANK(data!$E1377), "",data!$E1377)</f>
        <v/>
      </c>
      <c r="G1377" s="3" t="str">
        <f>IF(ISBLANK(data!$G1377), "",data!$G1377)</f>
        <v/>
      </c>
      <c r="H1377" s="3" t="str">
        <f>IF(ISBLANK(data!$H1377), "",data!$H1377)</f>
        <v/>
      </c>
      <c r="I1377" s="3" t="str" cm="1">
        <f t="array" ref="I1377">_xlfn.IFS(
   ISNUMBER(SEARCH("LOW", data!$I1377)), "Low",
   ISNUMBER(SEARCH("MEDIUM", data!$I1377)), "Medium",
   ISNUMBER(SEARCH("HIGH", data!$I1377)), "High",
   ISNUMBER(SEARCH("UNCERTAIN", data!$I1377)), "Uncertain",
   TRUE, ""
)</f>
        <v/>
      </c>
      <c r="J1377" s="3" t="str">
        <f>IF(ISBLANK(data!$K1377), "",data!$K1377)</f>
        <v/>
      </c>
      <c r="K1377" t="str" cm="1">
        <f t="array" ref="K1377">_xlfn.IFS(
   ISNUMBER(SEARCH("LOW", data!$L1377)), "Low",
   ISNUMBER(SEARCH("MEDIUM", data!$L1377)), "Medium",
   ISNUMBER(SEARCH("HIGH", data!$L1377)), "High",
   ISNUMBER(SEARCH("UNCERTAIN", data!$L1377)), "Uncertain",
   TRUE, ""
)</f>
        <v/>
      </c>
      <c r="L1377" s="3" t="str">
        <f>IF(ISBLANK(data!$U1377), "",data!$U1377)</f>
        <v/>
      </c>
      <c r="M1377" s="3" t="str">
        <f>IF(ISBLANK(data!$V1377), "",data!$V1377)</f>
        <v/>
      </c>
      <c r="N1377" s="3" t="str">
        <f>cleaned[[#This Row],[Admin 1]]&amp;" "&amp;cleaned[[#This Row],[Admin 2]]</f>
        <v xml:space="preserve"> </v>
      </c>
      <c r="O1377" s="3" t="str">
        <f>IF(ISBLANK(data!$W1377), "",data!$W1377)</f>
        <v/>
      </c>
      <c r="P1377" s="3" t="str">
        <f>IF(ISBLANK(data!$X1377), "",data!$X1377)</f>
        <v/>
      </c>
    </row>
    <row r="1378" spans="1:16" x14ac:dyDescent="0.2">
      <c r="A1378" s="3" t="str">
        <f>IF(ISBLANK(data!$A1378), "", data!$A1378)</f>
        <v/>
      </c>
      <c r="B1378" t="str">
        <f>TEXT(cleaned[[#This Row],[Date]], "yy")</f>
        <v/>
      </c>
      <c r="C1378" t="str">
        <f>TEXT(cleaned[[#This Row],[Date]], "mmmm")</f>
        <v/>
      </c>
      <c r="D1378" t="str">
        <f>cleaned[[#This Row],[Month]]&amp;" "&amp;cleaned[[#This Row],[Year]]</f>
        <v xml:space="preserve"> </v>
      </c>
      <c r="E1378" s="3" t="str" cm="1">
        <f t="array" ref="E1378">_xlfn.IFS(
   ISNUMBER(SEARCH("Policy", data!$D1378)), "Policy",
   ISNUMBER(SEARCH("Logistics", data!$D1378)), "Logistics",
   ISNUMBER(SEARCH("Bureaucratic and administrative obstacles", data!$D1378)), "BAI",
   ISNUMBER(SEARCH("Security", data!$D1378)), "Security",
   TRUE, ""
)</f>
        <v/>
      </c>
      <c r="F1378" s="3" t="str">
        <f>IF(ISBLANK(data!$E1378), "",data!$E1378)</f>
        <v/>
      </c>
      <c r="G1378" s="3" t="str">
        <f>IF(ISBLANK(data!$G1378), "",data!$G1378)</f>
        <v/>
      </c>
      <c r="H1378" s="3" t="str">
        <f>IF(ISBLANK(data!$H1378), "",data!$H1378)</f>
        <v/>
      </c>
      <c r="I1378" s="3" t="str" cm="1">
        <f t="array" ref="I1378">_xlfn.IFS(
   ISNUMBER(SEARCH("LOW", data!$I1378)), "Low",
   ISNUMBER(SEARCH("MEDIUM", data!$I1378)), "Medium",
   ISNUMBER(SEARCH("HIGH", data!$I1378)), "High",
   ISNUMBER(SEARCH("UNCERTAIN", data!$I1378)), "Uncertain",
   TRUE, ""
)</f>
        <v/>
      </c>
      <c r="J1378" s="3" t="str">
        <f>IF(ISBLANK(data!$K1378), "",data!$K1378)</f>
        <v/>
      </c>
      <c r="K1378" t="str" cm="1">
        <f t="array" ref="K1378">_xlfn.IFS(
   ISNUMBER(SEARCH("LOW", data!$L1378)), "Low",
   ISNUMBER(SEARCH("MEDIUM", data!$L1378)), "Medium",
   ISNUMBER(SEARCH("HIGH", data!$L1378)), "High",
   ISNUMBER(SEARCH("UNCERTAIN", data!$L1378)), "Uncertain",
   TRUE, ""
)</f>
        <v/>
      </c>
      <c r="L1378" s="3" t="str">
        <f>IF(ISBLANK(data!$U1378), "",data!$U1378)</f>
        <v/>
      </c>
      <c r="M1378" s="3" t="str">
        <f>IF(ISBLANK(data!$V1378), "",data!$V1378)</f>
        <v/>
      </c>
      <c r="N1378" s="3" t="str">
        <f>cleaned[[#This Row],[Admin 1]]&amp;" "&amp;cleaned[[#This Row],[Admin 2]]</f>
        <v xml:space="preserve"> </v>
      </c>
      <c r="O1378" s="3" t="str">
        <f>IF(ISBLANK(data!$W1378), "",data!$W1378)</f>
        <v/>
      </c>
      <c r="P1378" s="3" t="str">
        <f>IF(ISBLANK(data!$X1378), "",data!$X1378)</f>
        <v/>
      </c>
    </row>
    <row r="1379" spans="1:16" x14ac:dyDescent="0.2">
      <c r="A1379" s="3" t="str">
        <f>IF(ISBLANK(data!$A1379), "", data!$A1379)</f>
        <v/>
      </c>
      <c r="B1379" t="str">
        <f>TEXT(cleaned[[#This Row],[Date]], "yy")</f>
        <v/>
      </c>
      <c r="C1379" t="str">
        <f>TEXT(cleaned[[#This Row],[Date]], "mmmm")</f>
        <v/>
      </c>
      <c r="D1379" t="str">
        <f>cleaned[[#This Row],[Month]]&amp;" "&amp;cleaned[[#This Row],[Year]]</f>
        <v xml:space="preserve"> </v>
      </c>
      <c r="E1379" s="3" t="str" cm="1">
        <f t="array" ref="E1379">_xlfn.IFS(
   ISNUMBER(SEARCH("Policy", data!$D1379)), "Policy",
   ISNUMBER(SEARCH("Logistics", data!$D1379)), "Logistics",
   ISNUMBER(SEARCH("Bureaucratic and administrative obstacles", data!$D1379)), "BAI",
   ISNUMBER(SEARCH("Security", data!$D1379)), "Security",
   TRUE, ""
)</f>
        <v/>
      </c>
      <c r="F1379" s="3" t="str">
        <f>IF(ISBLANK(data!$E1379), "",data!$E1379)</f>
        <v/>
      </c>
      <c r="G1379" s="3" t="str">
        <f>IF(ISBLANK(data!$G1379), "",data!$G1379)</f>
        <v/>
      </c>
      <c r="H1379" s="3" t="str">
        <f>IF(ISBLANK(data!$H1379), "",data!$H1379)</f>
        <v/>
      </c>
      <c r="I1379" s="3" t="str" cm="1">
        <f t="array" ref="I1379">_xlfn.IFS(
   ISNUMBER(SEARCH("LOW", data!$I1379)), "Low",
   ISNUMBER(SEARCH("MEDIUM", data!$I1379)), "Medium",
   ISNUMBER(SEARCH("HIGH", data!$I1379)), "High",
   ISNUMBER(SEARCH("UNCERTAIN", data!$I1379)), "Uncertain",
   TRUE, ""
)</f>
        <v/>
      </c>
      <c r="J1379" s="3" t="str">
        <f>IF(ISBLANK(data!$K1379), "",data!$K1379)</f>
        <v/>
      </c>
      <c r="K1379" t="str" cm="1">
        <f t="array" ref="K1379">_xlfn.IFS(
   ISNUMBER(SEARCH("LOW", data!$L1379)), "Low",
   ISNUMBER(SEARCH("MEDIUM", data!$L1379)), "Medium",
   ISNUMBER(SEARCH("HIGH", data!$L1379)), "High",
   ISNUMBER(SEARCH("UNCERTAIN", data!$L1379)), "Uncertain",
   TRUE, ""
)</f>
        <v/>
      </c>
      <c r="L1379" s="3" t="str">
        <f>IF(ISBLANK(data!$U1379), "",data!$U1379)</f>
        <v/>
      </c>
      <c r="M1379" s="3" t="str">
        <f>IF(ISBLANK(data!$V1379), "",data!$V1379)</f>
        <v/>
      </c>
      <c r="N1379" s="3" t="str">
        <f>cleaned[[#This Row],[Admin 1]]&amp;" "&amp;cleaned[[#This Row],[Admin 2]]</f>
        <v xml:space="preserve"> </v>
      </c>
      <c r="O1379" s="3" t="str">
        <f>IF(ISBLANK(data!$W1379), "",data!$W1379)</f>
        <v/>
      </c>
      <c r="P1379" s="3" t="str">
        <f>IF(ISBLANK(data!$X1379), "",data!$X1379)</f>
        <v/>
      </c>
    </row>
    <row r="1380" spans="1:16" x14ac:dyDescent="0.2">
      <c r="A1380" s="3" t="str">
        <f>IF(ISBLANK(data!$A1380), "", data!$A1380)</f>
        <v/>
      </c>
      <c r="B1380" t="str">
        <f>TEXT(cleaned[[#This Row],[Date]], "yy")</f>
        <v/>
      </c>
      <c r="C1380" t="str">
        <f>TEXT(cleaned[[#This Row],[Date]], "mmmm")</f>
        <v/>
      </c>
      <c r="D1380" t="str">
        <f>cleaned[[#This Row],[Month]]&amp;" "&amp;cleaned[[#This Row],[Year]]</f>
        <v xml:space="preserve"> </v>
      </c>
      <c r="E1380" s="3" t="str" cm="1">
        <f t="array" ref="E1380">_xlfn.IFS(
   ISNUMBER(SEARCH("Policy", data!$D1380)), "Policy",
   ISNUMBER(SEARCH("Logistics", data!$D1380)), "Logistics",
   ISNUMBER(SEARCH("Bureaucratic and administrative obstacles", data!$D1380)), "BAI",
   ISNUMBER(SEARCH("Security", data!$D1380)), "Security",
   TRUE, ""
)</f>
        <v/>
      </c>
      <c r="F1380" s="3" t="str">
        <f>IF(ISBLANK(data!$E1380), "",data!$E1380)</f>
        <v/>
      </c>
      <c r="G1380" s="3" t="str">
        <f>IF(ISBLANK(data!$G1380), "",data!$G1380)</f>
        <v/>
      </c>
      <c r="H1380" s="3" t="str">
        <f>IF(ISBLANK(data!$H1380), "",data!$H1380)</f>
        <v/>
      </c>
      <c r="I1380" s="3" t="str" cm="1">
        <f t="array" ref="I1380">_xlfn.IFS(
   ISNUMBER(SEARCH("LOW", data!$I1380)), "Low",
   ISNUMBER(SEARCH("MEDIUM", data!$I1380)), "Medium",
   ISNUMBER(SEARCH("HIGH", data!$I1380)), "High",
   ISNUMBER(SEARCH("UNCERTAIN", data!$I1380)), "Uncertain",
   TRUE, ""
)</f>
        <v/>
      </c>
      <c r="J1380" s="3" t="str">
        <f>IF(ISBLANK(data!$K1380), "",data!$K1380)</f>
        <v/>
      </c>
      <c r="K1380" t="str" cm="1">
        <f t="array" ref="K1380">_xlfn.IFS(
   ISNUMBER(SEARCH("LOW", data!$L1380)), "Low",
   ISNUMBER(SEARCH("MEDIUM", data!$L1380)), "Medium",
   ISNUMBER(SEARCH("HIGH", data!$L1380)), "High",
   ISNUMBER(SEARCH("UNCERTAIN", data!$L1380)), "Uncertain",
   TRUE, ""
)</f>
        <v/>
      </c>
      <c r="L1380" s="3" t="str">
        <f>IF(ISBLANK(data!$U1380), "",data!$U1380)</f>
        <v/>
      </c>
      <c r="M1380" s="3" t="str">
        <f>IF(ISBLANK(data!$V1380), "",data!$V1380)</f>
        <v/>
      </c>
      <c r="N1380" s="3" t="str">
        <f>cleaned[[#This Row],[Admin 1]]&amp;" "&amp;cleaned[[#This Row],[Admin 2]]</f>
        <v xml:space="preserve"> </v>
      </c>
      <c r="O1380" s="3" t="str">
        <f>IF(ISBLANK(data!$W1380), "",data!$W1380)</f>
        <v/>
      </c>
      <c r="P1380" s="3" t="str">
        <f>IF(ISBLANK(data!$X1380), "",data!$X1380)</f>
        <v/>
      </c>
    </row>
    <row r="1381" spans="1:16" x14ac:dyDescent="0.2">
      <c r="A1381" s="3" t="str">
        <f>IF(ISBLANK(data!$A1381), "", data!$A1381)</f>
        <v/>
      </c>
      <c r="B1381" t="str">
        <f>TEXT(cleaned[[#This Row],[Date]], "yy")</f>
        <v/>
      </c>
      <c r="C1381" t="str">
        <f>TEXT(cleaned[[#This Row],[Date]], "mmmm")</f>
        <v/>
      </c>
      <c r="D1381" t="str">
        <f>cleaned[[#This Row],[Month]]&amp;" "&amp;cleaned[[#This Row],[Year]]</f>
        <v xml:space="preserve"> </v>
      </c>
      <c r="E1381" s="3" t="str" cm="1">
        <f t="array" ref="E1381">_xlfn.IFS(
   ISNUMBER(SEARCH("Policy", data!$D1381)), "Policy",
   ISNUMBER(SEARCH("Logistics", data!$D1381)), "Logistics",
   ISNUMBER(SEARCH("Bureaucratic and administrative obstacles", data!$D1381)), "BAI",
   ISNUMBER(SEARCH("Security", data!$D1381)), "Security",
   TRUE, ""
)</f>
        <v/>
      </c>
      <c r="F1381" s="3" t="str">
        <f>IF(ISBLANK(data!$E1381), "",data!$E1381)</f>
        <v/>
      </c>
      <c r="G1381" s="3" t="str">
        <f>IF(ISBLANK(data!$G1381), "",data!$G1381)</f>
        <v/>
      </c>
      <c r="H1381" s="3" t="str">
        <f>IF(ISBLANK(data!$H1381), "",data!$H1381)</f>
        <v/>
      </c>
      <c r="I1381" s="3" t="str" cm="1">
        <f t="array" ref="I1381">_xlfn.IFS(
   ISNUMBER(SEARCH("LOW", data!$I1381)), "Low",
   ISNUMBER(SEARCH("MEDIUM", data!$I1381)), "Medium",
   ISNUMBER(SEARCH("HIGH", data!$I1381)), "High",
   ISNUMBER(SEARCH("UNCERTAIN", data!$I1381)), "Uncertain",
   TRUE, ""
)</f>
        <v/>
      </c>
      <c r="J1381" s="3" t="str">
        <f>IF(ISBLANK(data!$K1381), "",data!$K1381)</f>
        <v/>
      </c>
      <c r="K1381" t="str" cm="1">
        <f t="array" ref="K1381">_xlfn.IFS(
   ISNUMBER(SEARCH("LOW", data!$L1381)), "Low",
   ISNUMBER(SEARCH("MEDIUM", data!$L1381)), "Medium",
   ISNUMBER(SEARCH("HIGH", data!$L1381)), "High",
   ISNUMBER(SEARCH("UNCERTAIN", data!$L1381)), "Uncertain",
   TRUE, ""
)</f>
        <v/>
      </c>
      <c r="L1381" s="3" t="str">
        <f>IF(ISBLANK(data!$U1381), "",data!$U1381)</f>
        <v/>
      </c>
      <c r="M1381" s="3" t="str">
        <f>IF(ISBLANK(data!$V1381), "",data!$V1381)</f>
        <v/>
      </c>
      <c r="N1381" s="3" t="str">
        <f>cleaned[[#This Row],[Admin 1]]&amp;" "&amp;cleaned[[#This Row],[Admin 2]]</f>
        <v xml:space="preserve"> </v>
      </c>
      <c r="O1381" s="3" t="str">
        <f>IF(ISBLANK(data!$W1381), "",data!$W1381)</f>
        <v/>
      </c>
      <c r="P1381" s="3" t="str">
        <f>IF(ISBLANK(data!$X1381), "",data!$X1381)</f>
        <v/>
      </c>
    </row>
    <row r="1382" spans="1:16" x14ac:dyDescent="0.2">
      <c r="A1382" s="3" t="str">
        <f>IF(ISBLANK(data!$A1382), "", data!$A1382)</f>
        <v/>
      </c>
      <c r="B1382" t="str">
        <f>TEXT(cleaned[[#This Row],[Date]], "yy")</f>
        <v/>
      </c>
      <c r="C1382" t="str">
        <f>TEXT(cleaned[[#This Row],[Date]], "mmmm")</f>
        <v/>
      </c>
      <c r="D1382" t="str">
        <f>cleaned[[#This Row],[Month]]&amp;" "&amp;cleaned[[#This Row],[Year]]</f>
        <v xml:space="preserve"> </v>
      </c>
      <c r="E1382" s="3" t="str" cm="1">
        <f t="array" ref="E1382">_xlfn.IFS(
   ISNUMBER(SEARCH("Policy", data!$D1382)), "Policy",
   ISNUMBER(SEARCH("Logistics", data!$D1382)), "Logistics",
   ISNUMBER(SEARCH("Bureaucratic and administrative obstacles", data!$D1382)), "BAI",
   ISNUMBER(SEARCH("Security", data!$D1382)), "Security",
   TRUE, ""
)</f>
        <v/>
      </c>
      <c r="F1382" s="3" t="str">
        <f>IF(ISBLANK(data!$E1382), "",data!$E1382)</f>
        <v/>
      </c>
      <c r="G1382" s="3" t="str">
        <f>IF(ISBLANK(data!$G1382), "",data!$G1382)</f>
        <v/>
      </c>
      <c r="H1382" s="3" t="str">
        <f>IF(ISBLANK(data!$H1382), "",data!$H1382)</f>
        <v/>
      </c>
      <c r="I1382" s="3" t="str" cm="1">
        <f t="array" ref="I1382">_xlfn.IFS(
   ISNUMBER(SEARCH("LOW", data!$I1382)), "Low",
   ISNUMBER(SEARCH("MEDIUM", data!$I1382)), "Medium",
   ISNUMBER(SEARCH("HIGH", data!$I1382)), "High",
   ISNUMBER(SEARCH("UNCERTAIN", data!$I1382)), "Uncertain",
   TRUE, ""
)</f>
        <v/>
      </c>
      <c r="J1382" s="3" t="str">
        <f>IF(ISBLANK(data!$K1382), "",data!$K1382)</f>
        <v/>
      </c>
      <c r="K1382" t="str" cm="1">
        <f t="array" ref="K1382">_xlfn.IFS(
   ISNUMBER(SEARCH("LOW", data!$L1382)), "Low",
   ISNUMBER(SEARCH("MEDIUM", data!$L1382)), "Medium",
   ISNUMBER(SEARCH("HIGH", data!$L1382)), "High",
   ISNUMBER(SEARCH("UNCERTAIN", data!$L1382)), "Uncertain",
   TRUE, ""
)</f>
        <v/>
      </c>
      <c r="L1382" s="3" t="str">
        <f>IF(ISBLANK(data!$U1382), "",data!$U1382)</f>
        <v/>
      </c>
      <c r="M1382" s="3" t="str">
        <f>IF(ISBLANK(data!$V1382), "",data!$V1382)</f>
        <v/>
      </c>
      <c r="N1382" s="3" t="str">
        <f>cleaned[[#This Row],[Admin 1]]&amp;" "&amp;cleaned[[#This Row],[Admin 2]]</f>
        <v xml:space="preserve"> </v>
      </c>
      <c r="O1382" s="3" t="str">
        <f>IF(ISBLANK(data!$W1382), "",data!$W1382)</f>
        <v/>
      </c>
      <c r="P1382" s="3" t="str">
        <f>IF(ISBLANK(data!$X1382), "",data!$X1382)</f>
        <v/>
      </c>
    </row>
    <row r="1383" spans="1:16" x14ac:dyDescent="0.2">
      <c r="A1383" s="3" t="str">
        <f>IF(ISBLANK(data!$A1383), "", data!$A1383)</f>
        <v/>
      </c>
      <c r="B1383" t="str">
        <f>TEXT(cleaned[[#This Row],[Date]], "yy")</f>
        <v/>
      </c>
      <c r="C1383" t="str">
        <f>TEXT(cleaned[[#This Row],[Date]], "mmmm")</f>
        <v/>
      </c>
      <c r="D1383" t="str">
        <f>cleaned[[#This Row],[Month]]&amp;" "&amp;cleaned[[#This Row],[Year]]</f>
        <v xml:space="preserve"> </v>
      </c>
      <c r="E1383" s="3" t="str" cm="1">
        <f t="array" ref="E1383">_xlfn.IFS(
   ISNUMBER(SEARCH("Policy", data!$D1383)), "Policy",
   ISNUMBER(SEARCH("Logistics", data!$D1383)), "Logistics",
   ISNUMBER(SEARCH("Bureaucratic and administrative obstacles", data!$D1383)), "BAI",
   ISNUMBER(SEARCH("Security", data!$D1383)), "Security",
   TRUE, ""
)</f>
        <v/>
      </c>
      <c r="F1383" s="3" t="str">
        <f>IF(ISBLANK(data!$E1383), "",data!$E1383)</f>
        <v/>
      </c>
      <c r="G1383" s="3" t="str">
        <f>IF(ISBLANK(data!$G1383), "",data!$G1383)</f>
        <v/>
      </c>
      <c r="H1383" s="3" t="str">
        <f>IF(ISBLANK(data!$H1383), "",data!$H1383)</f>
        <v/>
      </c>
      <c r="I1383" s="3" t="str" cm="1">
        <f t="array" ref="I1383">_xlfn.IFS(
   ISNUMBER(SEARCH("LOW", data!$I1383)), "Low",
   ISNUMBER(SEARCH("MEDIUM", data!$I1383)), "Medium",
   ISNUMBER(SEARCH("HIGH", data!$I1383)), "High",
   ISNUMBER(SEARCH("UNCERTAIN", data!$I1383)), "Uncertain",
   TRUE, ""
)</f>
        <v/>
      </c>
      <c r="J1383" s="3" t="str">
        <f>IF(ISBLANK(data!$K1383), "",data!$K1383)</f>
        <v/>
      </c>
      <c r="K1383" t="str" cm="1">
        <f t="array" ref="K1383">_xlfn.IFS(
   ISNUMBER(SEARCH("LOW", data!$L1383)), "Low",
   ISNUMBER(SEARCH("MEDIUM", data!$L1383)), "Medium",
   ISNUMBER(SEARCH("HIGH", data!$L1383)), "High",
   ISNUMBER(SEARCH("UNCERTAIN", data!$L1383)), "Uncertain",
   TRUE, ""
)</f>
        <v/>
      </c>
      <c r="L1383" s="3" t="str">
        <f>IF(ISBLANK(data!$U1383), "",data!$U1383)</f>
        <v/>
      </c>
      <c r="M1383" s="3" t="str">
        <f>IF(ISBLANK(data!$V1383), "",data!$V1383)</f>
        <v/>
      </c>
      <c r="N1383" s="3" t="str">
        <f>cleaned[[#This Row],[Admin 1]]&amp;" "&amp;cleaned[[#This Row],[Admin 2]]</f>
        <v xml:space="preserve"> </v>
      </c>
      <c r="O1383" s="3" t="str">
        <f>IF(ISBLANK(data!$W1383), "",data!$W1383)</f>
        <v/>
      </c>
      <c r="P1383" s="3" t="str">
        <f>IF(ISBLANK(data!$X1383), "",data!$X1383)</f>
        <v/>
      </c>
    </row>
    <row r="1384" spans="1:16" x14ac:dyDescent="0.2">
      <c r="A1384" s="3" t="str">
        <f>IF(ISBLANK(data!$A1384), "", data!$A1384)</f>
        <v/>
      </c>
      <c r="B1384" t="str">
        <f>TEXT(cleaned[[#This Row],[Date]], "yy")</f>
        <v/>
      </c>
      <c r="C1384" t="str">
        <f>TEXT(cleaned[[#This Row],[Date]], "mmmm")</f>
        <v/>
      </c>
      <c r="D1384" t="str">
        <f>cleaned[[#This Row],[Month]]&amp;" "&amp;cleaned[[#This Row],[Year]]</f>
        <v xml:space="preserve"> </v>
      </c>
      <c r="E1384" s="3" t="str" cm="1">
        <f t="array" ref="E1384">_xlfn.IFS(
   ISNUMBER(SEARCH("Policy", data!$D1384)), "Policy",
   ISNUMBER(SEARCH("Logistics", data!$D1384)), "Logistics",
   ISNUMBER(SEARCH("Bureaucratic and administrative obstacles", data!$D1384)), "BAI",
   ISNUMBER(SEARCH("Security", data!$D1384)), "Security",
   TRUE, ""
)</f>
        <v/>
      </c>
      <c r="F1384" s="3" t="str">
        <f>IF(ISBLANK(data!$E1384), "",data!$E1384)</f>
        <v/>
      </c>
      <c r="G1384" s="3" t="str">
        <f>IF(ISBLANK(data!$G1384), "",data!$G1384)</f>
        <v/>
      </c>
      <c r="H1384" s="3" t="str">
        <f>IF(ISBLANK(data!$H1384), "",data!$H1384)</f>
        <v/>
      </c>
      <c r="I1384" s="3" t="str" cm="1">
        <f t="array" ref="I1384">_xlfn.IFS(
   ISNUMBER(SEARCH("LOW", data!$I1384)), "Low",
   ISNUMBER(SEARCH("MEDIUM", data!$I1384)), "Medium",
   ISNUMBER(SEARCH("HIGH", data!$I1384)), "High",
   ISNUMBER(SEARCH("UNCERTAIN", data!$I1384)), "Uncertain",
   TRUE, ""
)</f>
        <v/>
      </c>
      <c r="J1384" s="3" t="str">
        <f>IF(ISBLANK(data!$K1384), "",data!$K1384)</f>
        <v/>
      </c>
      <c r="K1384" t="str" cm="1">
        <f t="array" ref="K1384">_xlfn.IFS(
   ISNUMBER(SEARCH("LOW", data!$L1384)), "Low",
   ISNUMBER(SEARCH("MEDIUM", data!$L1384)), "Medium",
   ISNUMBER(SEARCH("HIGH", data!$L1384)), "High",
   ISNUMBER(SEARCH("UNCERTAIN", data!$L1384)), "Uncertain",
   TRUE, ""
)</f>
        <v/>
      </c>
      <c r="L1384" s="3" t="str">
        <f>IF(ISBLANK(data!$U1384), "",data!$U1384)</f>
        <v/>
      </c>
      <c r="M1384" s="3" t="str">
        <f>IF(ISBLANK(data!$V1384), "",data!$V1384)</f>
        <v/>
      </c>
      <c r="N1384" s="3" t="str">
        <f>cleaned[[#This Row],[Admin 1]]&amp;" "&amp;cleaned[[#This Row],[Admin 2]]</f>
        <v xml:space="preserve"> </v>
      </c>
      <c r="O1384" s="3" t="str">
        <f>IF(ISBLANK(data!$W1384), "",data!$W1384)</f>
        <v/>
      </c>
      <c r="P1384" s="3" t="str">
        <f>IF(ISBLANK(data!$X1384), "",data!$X1384)</f>
        <v/>
      </c>
    </row>
    <row r="1385" spans="1:16" x14ac:dyDescent="0.2">
      <c r="A1385" s="3" t="str">
        <f>IF(ISBLANK(data!$A1385), "", data!$A1385)</f>
        <v/>
      </c>
      <c r="B1385" t="str">
        <f>TEXT(cleaned[[#This Row],[Date]], "yy")</f>
        <v/>
      </c>
      <c r="C1385" t="str">
        <f>TEXT(cleaned[[#This Row],[Date]], "mmmm")</f>
        <v/>
      </c>
      <c r="D1385" t="str">
        <f>cleaned[[#This Row],[Month]]&amp;" "&amp;cleaned[[#This Row],[Year]]</f>
        <v xml:space="preserve"> </v>
      </c>
      <c r="E1385" s="3" t="str" cm="1">
        <f t="array" ref="E1385">_xlfn.IFS(
   ISNUMBER(SEARCH("Policy", data!$D1385)), "Policy",
   ISNUMBER(SEARCH("Logistics", data!$D1385)), "Logistics",
   ISNUMBER(SEARCH("Bureaucratic and administrative obstacles", data!$D1385)), "BAI",
   ISNUMBER(SEARCH("Security", data!$D1385)), "Security",
   TRUE, ""
)</f>
        <v/>
      </c>
      <c r="F1385" s="3" t="str">
        <f>IF(ISBLANK(data!$E1385), "",data!$E1385)</f>
        <v/>
      </c>
      <c r="G1385" s="3" t="str">
        <f>IF(ISBLANK(data!$G1385), "",data!$G1385)</f>
        <v/>
      </c>
      <c r="H1385" s="3" t="str">
        <f>IF(ISBLANK(data!$H1385), "",data!$H1385)</f>
        <v/>
      </c>
      <c r="I1385" s="3" t="str" cm="1">
        <f t="array" ref="I1385">_xlfn.IFS(
   ISNUMBER(SEARCH("LOW", data!$I1385)), "Low",
   ISNUMBER(SEARCH("MEDIUM", data!$I1385)), "Medium",
   ISNUMBER(SEARCH("HIGH", data!$I1385)), "High",
   ISNUMBER(SEARCH("UNCERTAIN", data!$I1385)), "Uncertain",
   TRUE, ""
)</f>
        <v/>
      </c>
      <c r="J1385" s="3" t="str">
        <f>IF(ISBLANK(data!$K1385), "",data!$K1385)</f>
        <v/>
      </c>
      <c r="K1385" t="str" cm="1">
        <f t="array" ref="K1385">_xlfn.IFS(
   ISNUMBER(SEARCH("LOW", data!$L1385)), "Low",
   ISNUMBER(SEARCH("MEDIUM", data!$L1385)), "Medium",
   ISNUMBER(SEARCH("HIGH", data!$L1385)), "High",
   ISNUMBER(SEARCH("UNCERTAIN", data!$L1385)), "Uncertain",
   TRUE, ""
)</f>
        <v/>
      </c>
      <c r="L1385" s="3" t="str">
        <f>IF(ISBLANK(data!$U1385), "",data!$U1385)</f>
        <v/>
      </c>
      <c r="M1385" s="3" t="str">
        <f>IF(ISBLANK(data!$V1385), "",data!$V1385)</f>
        <v/>
      </c>
      <c r="N1385" s="3" t="str">
        <f>cleaned[[#This Row],[Admin 1]]&amp;" "&amp;cleaned[[#This Row],[Admin 2]]</f>
        <v xml:space="preserve"> </v>
      </c>
      <c r="O1385" s="3" t="str">
        <f>IF(ISBLANK(data!$W1385), "",data!$W1385)</f>
        <v/>
      </c>
      <c r="P1385" s="3" t="str">
        <f>IF(ISBLANK(data!$X1385), "",data!$X1385)</f>
        <v/>
      </c>
    </row>
    <row r="1386" spans="1:16" x14ac:dyDescent="0.2">
      <c r="A1386" s="3" t="str">
        <f>IF(ISBLANK(data!$A1386), "", data!$A1386)</f>
        <v/>
      </c>
      <c r="B1386" t="str">
        <f>TEXT(cleaned[[#This Row],[Date]], "yy")</f>
        <v/>
      </c>
      <c r="C1386" t="str">
        <f>TEXT(cleaned[[#This Row],[Date]], "mmmm")</f>
        <v/>
      </c>
      <c r="D1386" t="str">
        <f>cleaned[[#This Row],[Month]]&amp;" "&amp;cleaned[[#This Row],[Year]]</f>
        <v xml:space="preserve"> </v>
      </c>
      <c r="E1386" s="3" t="str" cm="1">
        <f t="array" ref="E1386">_xlfn.IFS(
   ISNUMBER(SEARCH("Policy", data!$D1386)), "Policy",
   ISNUMBER(SEARCH("Logistics", data!$D1386)), "Logistics",
   ISNUMBER(SEARCH("Bureaucratic and administrative obstacles", data!$D1386)), "BAI",
   ISNUMBER(SEARCH("Security", data!$D1386)), "Security",
   TRUE, ""
)</f>
        <v/>
      </c>
      <c r="F1386" s="3" t="str">
        <f>IF(ISBLANK(data!$E1386), "",data!$E1386)</f>
        <v/>
      </c>
      <c r="G1386" s="3" t="str">
        <f>IF(ISBLANK(data!$G1386), "",data!$G1386)</f>
        <v/>
      </c>
      <c r="H1386" s="3" t="str">
        <f>IF(ISBLANK(data!$H1386), "",data!$H1386)</f>
        <v/>
      </c>
      <c r="I1386" s="3" t="str" cm="1">
        <f t="array" ref="I1386">_xlfn.IFS(
   ISNUMBER(SEARCH("LOW", data!$I1386)), "Low",
   ISNUMBER(SEARCH("MEDIUM", data!$I1386)), "Medium",
   ISNUMBER(SEARCH("HIGH", data!$I1386)), "High",
   ISNUMBER(SEARCH("UNCERTAIN", data!$I1386)), "Uncertain",
   TRUE, ""
)</f>
        <v/>
      </c>
      <c r="J1386" s="3" t="str">
        <f>IF(ISBLANK(data!$K1386), "",data!$K1386)</f>
        <v/>
      </c>
      <c r="K1386" t="str" cm="1">
        <f t="array" ref="K1386">_xlfn.IFS(
   ISNUMBER(SEARCH("LOW", data!$L1386)), "Low",
   ISNUMBER(SEARCH("MEDIUM", data!$L1386)), "Medium",
   ISNUMBER(SEARCH("HIGH", data!$L1386)), "High",
   ISNUMBER(SEARCH("UNCERTAIN", data!$L1386)), "Uncertain",
   TRUE, ""
)</f>
        <v/>
      </c>
      <c r="L1386" s="3" t="str">
        <f>IF(ISBLANK(data!$U1386), "",data!$U1386)</f>
        <v/>
      </c>
      <c r="M1386" s="3" t="str">
        <f>IF(ISBLANK(data!$V1386), "",data!$V1386)</f>
        <v/>
      </c>
      <c r="N1386" s="3" t="str">
        <f>cleaned[[#This Row],[Admin 1]]&amp;" "&amp;cleaned[[#This Row],[Admin 2]]</f>
        <v xml:space="preserve"> </v>
      </c>
      <c r="O1386" s="3" t="str">
        <f>IF(ISBLANK(data!$W1386), "",data!$W1386)</f>
        <v/>
      </c>
      <c r="P1386" s="3" t="str">
        <f>IF(ISBLANK(data!$X1386), "",data!$X1386)</f>
        <v/>
      </c>
    </row>
    <row r="1387" spans="1:16" x14ac:dyDescent="0.2">
      <c r="A1387" s="3" t="str">
        <f>IF(ISBLANK(data!$A1387), "", data!$A1387)</f>
        <v/>
      </c>
      <c r="B1387" t="str">
        <f>TEXT(cleaned[[#This Row],[Date]], "yy")</f>
        <v/>
      </c>
      <c r="C1387" t="str">
        <f>TEXT(cleaned[[#This Row],[Date]], "mmmm")</f>
        <v/>
      </c>
      <c r="D1387" t="str">
        <f>cleaned[[#This Row],[Month]]&amp;" "&amp;cleaned[[#This Row],[Year]]</f>
        <v xml:space="preserve"> </v>
      </c>
      <c r="E1387" s="3" t="str" cm="1">
        <f t="array" ref="E1387">_xlfn.IFS(
   ISNUMBER(SEARCH("Policy", data!$D1387)), "Policy",
   ISNUMBER(SEARCH("Logistics", data!$D1387)), "Logistics",
   ISNUMBER(SEARCH("Bureaucratic and administrative obstacles", data!$D1387)), "BAI",
   ISNUMBER(SEARCH("Security", data!$D1387)), "Security",
   TRUE, ""
)</f>
        <v/>
      </c>
      <c r="F1387" s="3" t="str">
        <f>IF(ISBLANK(data!$E1387), "",data!$E1387)</f>
        <v/>
      </c>
      <c r="G1387" s="3" t="str">
        <f>IF(ISBLANK(data!$G1387), "",data!$G1387)</f>
        <v/>
      </c>
      <c r="H1387" s="3" t="str">
        <f>IF(ISBLANK(data!$H1387), "",data!$H1387)</f>
        <v/>
      </c>
      <c r="I1387" s="3" t="str" cm="1">
        <f t="array" ref="I1387">_xlfn.IFS(
   ISNUMBER(SEARCH("LOW", data!$I1387)), "Low",
   ISNUMBER(SEARCH("MEDIUM", data!$I1387)), "Medium",
   ISNUMBER(SEARCH("HIGH", data!$I1387)), "High",
   ISNUMBER(SEARCH("UNCERTAIN", data!$I1387)), "Uncertain",
   TRUE, ""
)</f>
        <v/>
      </c>
      <c r="J1387" s="3" t="str">
        <f>IF(ISBLANK(data!$K1387), "",data!$K1387)</f>
        <v/>
      </c>
      <c r="K1387" t="str" cm="1">
        <f t="array" ref="K1387">_xlfn.IFS(
   ISNUMBER(SEARCH("LOW", data!$L1387)), "Low",
   ISNUMBER(SEARCH("MEDIUM", data!$L1387)), "Medium",
   ISNUMBER(SEARCH("HIGH", data!$L1387)), "High",
   ISNUMBER(SEARCH("UNCERTAIN", data!$L1387)), "Uncertain",
   TRUE, ""
)</f>
        <v/>
      </c>
      <c r="L1387" s="3" t="str">
        <f>IF(ISBLANK(data!$U1387), "",data!$U1387)</f>
        <v/>
      </c>
      <c r="M1387" s="3" t="str">
        <f>IF(ISBLANK(data!$V1387), "",data!$V1387)</f>
        <v/>
      </c>
      <c r="N1387" s="3" t="str">
        <f>cleaned[[#This Row],[Admin 1]]&amp;" "&amp;cleaned[[#This Row],[Admin 2]]</f>
        <v xml:space="preserve"> </v>
      </c>
      <c r="O1387" s="3" t="str">
        <f>IF(ISBLANK(data!$W1387), "",data!$W1387)</f>
        <v/>
      </c>
      <c r="P1387" s="3" t="str">
        <f>IF(ISBLANK(data!$X1387), "",data!$X1387)</f>
        <v/>
      </c>
    </row>
    <row r="1388" spans="1:16" x14ac:dyDescent="0.2">
      <c r="A1388" s="3" t="str">
        <f>IF(ISBLANK(data!$A1388), "", data!$A1388)</f>
        <v/>
      </c>
      <c r="B1388" t="str">
        <f>TEXT(cleaned[[#This Row],[Date]], "yy")</f>
        <v/>
      </c>
      <c r="C1388" t="str">
        <f>TEXT(cleaned[[#This Row],[Date]], "mmmm")</f>
        <v/>
      </c>
      <c r="D1388" t="str">
        <f>cleaned[[#This Row],[Month]]&amp;" "&amp;cleaned[[#This Row],[Year]]</f>
        <v xml:space="preserve"> </v>
      </c>
      <c r="E1388" s="3" t="str" cm="1">
        <f t="array" ref="E1388">_xlfn.IFS(
   ISNUMBER(SEARCH("Policy", data!$D1388)), "Policy",
   ISNUMBER(SEARCH("Logistics", data!$D1388)), "Logistics",
   ISNUMBER(SEARCH("Bureaucratic and administrative obstacles", data!$D1388)), "BAI",
   ISNUMBER(SEARCH("Security", data!$D1388)), "Security",
   TRUE, ""
)</f>
        <v/>
      </c>
      <c r="F1388" s="3" t="str">
        <f>IF(ISBLANK(data!$E1388), "",data!$E1388)</f>
        <v/>
      </c>
      <c r="G1388" s="3" t="str">
        <f>IF(ISBLANK(data!$G1388), "",data!$G1388)</f>
        <v/>
      </c>
      <c r="H1388" s="3" t="str">
        <f>IF(ISBLANK(data!$H1388), "",data!$H1388)</f>
        <v/>
      </c>
      <c r="I1388" s="3" t="str" cm="1">
        <f t="array" ref="I1388">_xlfn.IFS(
   ISNUMBER(SEARCH("LOW", data!$I1388)), "Low",
   ISNUMBER(SEARCH("MEDIUM", data!$I1388)), "Medium",
   ISNUMBER(SEARCH("HIGH", data!$I1388)), "High",
   ISNUMBER(SEARCH("UNCERTAIN", data!$I1388)), "Uncertain",
   TRUE, ""
)</f>
        <v/>
      </c>
      <c r="J1388" s="3" t="str">
        <f>IF(ISBLANK(data!$K1388), "",data!$K1388)</f>
        <v/>
      </c>
      <c r="K1388" t="str" cm="1">
        <f t="array" ref="K1388">_xlfn.IFS(
   ISNUMBER(SEARCH("LOW", data!$L1388)), "Low",
   ISNUMBER(SEARCH("MEDIUM", data!$L1388)), "Medium",
   ISNUMBER(SEARCH("HIGH", data!$L1388)), "High",
   ISNUMBER(SEARCH("UNCERTAIN", data!$L1388)), "Uncertain",
   TRUE, ""
)</f>
        <v/>
      </c>
      <c r="L1388" s="3" t="str">
        <f>IF(ISBLANK(data!$U1388), "",data!$U1388)</f>
        <v/>
      </c>
      <c r="M1388" s="3" t="str">
        <f>IF(ISBLANK(data!$V1388), "",data!$V1388)</f>
        <v/>
      </c>
      <c r="N1388" s="3" t="str">
        <f>cleaned[[#This Row],[Admin 1]]&amp;" "&amp;cleaned[[#This Row],[Admin 2]]</f>
        <v xml:space="preserve"> </v>
      </c>
      <c r="O1388" s="3" t="str">
        <f>IF(ISBLANK(data!$W1388), "",data!$W1388)</f>
        <v/>
      </c>
      <c r="P1388" s="3" t="str">
        <f>IF(ISBLANK(data!$X1388), "",data!$X1388)</f>
        <v/>
      </c>
    </row>
    <row r="1389" spans="1:16" x14ac:dyDescent="0.2">
      <c r="A1389" s="3" t="str">
        <f>IF(ISBLANK(data!$A1389), "", data!$A1389)</f>
        <v/>
      </c>
      <c r="B1389" t="str">
        <f>TEXT(cleaned[[#This Row],[Date]], "yy")</f>
        <v/>
      </c>
      <c r="C1389" t="str">
        <f>TEXT(cleaned[[#This Row],[Date]], "mmmm")</f>
        <v/>
      </c>
      <c r="D1389" t="str">
        <f>cleaned[[#This Row],[Month]]&amp;" "&amp;cleaned[[#This Row],[Year]]</f>
        <v xml:space="preserve"> </v>
      </c>
      <c r="E1389" s="3" t="str" cm="1">
        <f t="array" ref="E1389">_xlfn.IFS(
   ISNUMBER(SEARCH("Policy", data!$D1389)), "Policy",
   ISNUMBER(SEARCH("Logistics", data!$D1389)), "Logistics",
   ISNUMBER(SEARCH("Bureaucratic and administrative obstacles", data!$D1389)), "BAI",
   ISNUMBER(SEARCH("Security", data!$D1389)), "Security",
   TRUE, ""
)</f>
        <v/>
      </c>
      <c r="F1389" s="3" t="str">
        <f>IF(ISBLANK(data!$E1389), "",data!$E1389)</f>
        <v/>
      </c>
      <c r="G1389" s="3" t="str">
        <f>IF(ISBLANK(data!$G1389), "",data!$G1389)</f>
        <v/>
      </c>
      <c r="H1389" s="3" t="str">
        <f>IF(ISBLANK(data!$H1389), "",data!$H1389)</f>
        <v/>
      </c>
      <c r="I1389" s="3" t="str" cm="1">
        <f t="array" ref="I1389">_xlfn.IFS(
   ISNUMBER(SEARCH("LOW", data!$I1389)), "Low",
   ISNUMBER(SEARCH("MEDIUM", data!$I1389)), "Medium",
   ISNUMBER(SEARCH("HIGH", data!$I1389)), "High",
   ISNUMBER(SEARCH("UNCERTAIN", data!$I1389)), "Uncertain",
   TRUE, ""
)</f>
        <v/>
      </c>
      <c r="J1389" s="3" t="str">
        <f>IF(ISBLANK(data!$K1389), "",data!$K1389)</f>
        <v/>
      </c>
      <c r="K1389" t="str" cm="1">
        <f t="array" ref="K1389">_xlfn.IFS(
   ISNUMBER(SEARCH("LOW", data!$L1389)), "Low",
   ISNUMBER(SEARCH("MEDIUM", data!$L1389)), "Medium",
   ISNUMBER(SEARCH("HIGH", data!$L1389)), "High",
   ISNUMBER(SEARCH("UNCERTAIN", data!$L1389)), "Uncertain",
   TRUE, ""
)</f>
        <v/>
      </c>
      <c r="L1389" s="3" t="str">
        <f>IF(ISBLANK(data!$U1389), "",data!$U1389)</f>
        <v/>
      </c>
      <c r="M1389" s="3" t="str">
        <f>IF(ISBLANK(data!$V1389), "",data!$V1389)</f>
        <v/>
      </c>
      <c r="N1389" s="3" t="str">
        <f>cleaned[[#This Row],[Admin 1]]&amp;" "&amp;cleaned[[#This Row],[Admin 2]]</f>
        <v xml:space="preserve"> </v>
      </c>
      <c r="O1389" s="3" t="str">
        <f>IF(ISBLANK(data!$W1389), "",data!$W1389)</f>
        <v/>
      </c>
      <c r="P1389" s="3" t="str">
        <f>IF(ISBLANK(data!$X1389), "",data!$X1389)</f>
        <v/>
      </c>
    </row>
    <row r="1390" spans="1:16" x14ac:dyDescent="0.2">
      <c r="A1390" s="3" t="str">
        <f>IF(ISBLANK(data!$A1390), "", data!$A1390)</f>
        <v/>
      </c>
      <c r="B1390" t="str">
        <f>TEXT(cleaned[[#This Row],[Date]], "yy")</f>
        <v/>
      </c>
      <c r="C1390" t="str">
        <f>TEXT(cleaned[[#This Row],[Date]], "mmmm")</f>
        <v/>
      </c>
      <c r="D1390" t="str">
        <f>cleaned[[#This Row],[Month]]&amp;" "&amp;cleaned[[#This Row],[Year]]</f>
        <v xml:space="preserve"> </v>
      </c>
      <c r="E1390" s="3" t="str" cm="1">
        <f t="array" ref="E1390">_xlfn.IFS(
   ISNUMBER(SEARCH("Policy", data!$D1390)), "Policy",
   ISNUMBER(SEARCH("Logistics", data!$D1390)), "Logistics",
   ISNUMBER(SEARCH("Bureaucratic and administrative obstacles", data!$D1390)), "BAI",
   ISNUMBER(SEARCH("Security", data!$D1390)), "Security",
   TRUE, ""
)</f>
        <v/>
      </c>
      <c r="F1390" s="3" t="str">
        <f>IF(ISBLANK(data!$E1390), "",data!$E1390)</f>
        <v/>
      </c>
      <c r="G1390" s="3" t="str">
        <f>IF(ISBLANK(data!$G1390), "",data!$G1390)</f>
        <v/>
      </c>
      <c r="H1390" s="3" t="str">
        <f>IF(ISBLANK(data!$H1390), "",data!$H1390)</f>
        <v/>
      </c>
      <c r="I1390" s="3" t="str" cm="1">
        <f t="array" ref="I1390">_xlfn.IFS(
   ISNUMBER(SEARCH("LOW", data!$I1390)), "Low",
   ISNUMBER(SEARCH("MEDIUM", data!$I1390)), "Medium",
   ISNUMBER(SEARCH("HIGH", data!$I1390)), "High",
   ISNUMBER(SEARCH("UNCERTAIN", data!$I1390)), "Uncertain",
   TRUE, ""
)</f>
        <v/>
      </c>
      <c r="J1390" s="3" t="str">
        <f>IF(ISBLANK(data!$K1390), "",data!$K1390)</f>
        <v/>
      </c>
      <c r="K1390" t="str" cm="1">
        <f t="array" ref="K1390">_xlfn.IFS(
   ISNUMBER(SEARCH("LOW", data!$L1390)), "Low",
   ISNUMBER(SEARCH("MEDIUM", data!$L1390)), "Medium",
   ISNUMBER(SEARCH("HIGH", data!$L1390)), "High",
   ISNUMBER(SEARCH("UNCERTAIN", data!$L1390)), "Uncertain",
   TRUE, ""
)</f>
        <v/>
      </c>
      <c r="L1390" s="3" t="str">
        <f>IF(ISBLANK(data!$U1390), "",data!$U1390)</f>
        <v/>
      </c>
      <c r="M1390" s="3" t="str">
        <f>IF(ISBLANK(data!$V1390), "",data!$V1390)</f>
        <v/>
      </c>
      <c r="N1390" s="3" t="str">
        <f>cleaned[[#This Row],[Admin 1]]&amp;" "&amp;cleaned[[#This Row],[Admin 2]]</f>
        <v xml:space="preserve"> </v>
      </c>
      <c r="O1390" s="3" t="str">
        <f>IF(ISBLANK(data!$W1390), "",data!$W1390)</f>
        <v/>
      </c>
      <c r="P1390" s="3" t="str">
        <f>IF(ISBLANK(data!$X1390), "",data!$X1390)</f>
        <v/>
      </c>
    </row>
    <row r="1391" spans="1:16" x14ac:dyDescent="0.2">
      <c r="A1391" s="3" t="str">
        <f>IF(ISBLANK(data!$A1391), "", data!$A1391)</f>
        <v/>
      </c>
      <c r="B1391" t="str">
        <f>TEXT(cleaned[[#This Row],[Date]], "yy")</f>
        <v/>
      </c>
      <c r="C1391" t="str">
        <f>TEXT(cleaned[[#This Row],[Date]], "mmmm")</f>
        <v/>
      </c>
      <c r="D1391" t="str">
        <f>cleaned[[#This Row],[Month]]&amp;" "&amp;cleaned[[#This Row],[Year]]</f>
        <v xml:space="preserve"> </v>
      </c>
      <c r="E1391" s="3" t="str" cm="1">
        <f t="array" ref="E1391">_xlfn.IFS(
   ISNUMBER(SEARCH("Policy", data!$D1391)), "Policy",
   ISNUMBER(SEARCH("Logistics", data!$D1391)), "Logistics",
   ISNUMBER(SEARCH("Bureaucratic and administrative obstacles", data!$D1391)), "BAI",
   ISNUMBER(SEARCH("Security", data!$D1391)), "Security",
   TRUE, ""
)</f>
        <v/>
      </c>
      <c r="F1391" s="3" t="str">
        <f>IF(ISBLANK(data!$E1391), "",data!$E1391)</f>
        <v/>
      </c>
      <c r="G1391" s="3" t="str">
        <f>IF(ISBLANK(data!$G1391), "",data!$G1391)</f>
        <v/>
      </c>
      <c r="H1391" s="3" t="str">
        <f>IF(ISBLANK(data!$H1391), "",data!$H1391)</f>
        <v/>
      </c>
      <c r="I1391" s="3" t="str" cm="1">
        <f t="array" ref="I1391">_xlfn.IFS(
   ISNUMBER(SEARCH("LOW", data!$I1391)), "Low",
   ISNUMBER(SEARCH("MEDIUM", data!$I1391)), "Medium",
   ISNUMBER(SEARCH("HIGH", data!$I1391)), "High",
   ISNUMBER(SEARCH("UNCERTAIN", data!$I1391)), "Uncertain",
   TRUE, ""
)</f>
        <v/>
      </c>
      <c r="J1391" s="3" t="str">
        <f>IF(ISBLANK(data!$K1391), "",data!$K1391)</f>
        <v/>
      </c>
      <c r="K1391" t="str" cm="1">
        <f t="array" ref="K1391">_xlfn.IFS(
   ISNUMBER(SEARCH("LOW", data!$L1391)), "Low",
   ISNUMBER(SEARCH("MEDIUM", data!$L1391)), "Medium",
   ISNUMBER(SEARCH("HIGH", data!$L1391)), "High",
   ISNUMBER(SEARCH("UNCERTAIN", data!$L1391)), "Uncertain",
   TRUE, ""
)</f>
        <v/>
      </c>
      <c r="L1391" s="3" t="str">
        <f>IF(ISBLANK(data!$U1391), "",data!$U1391)</f>
        <v/>
      </c>
      <c r="M1391" s="3" t="str">
        <f>IF(ISBLANK(data!$V1391), "",data!$V1391)</f>
        <v/>
      </c>
      <c r="N1391" s="3" t="str">
        <f>cleaned[[#This Row],[Admin 1]]&amp;" "&amp;cleaned[[#This Row],[Admin 2]]</f>
        <v xml:space="preserve"> </v>
      </c>
      <c r="O1391" s="3" t="str">
        <f>IF(ISBLANK(data!$W1391), "",data!$W1391)</f>
        <v/>
      </c>
      <c r="P1391" s="3" t="str">
        <f>IF(ISBLANK(data!$X1391), "",data!$X1391)</f>
        <v/>
      </c>
    </row>
    <row r="1392" spans="1:16" x14ac:dyDescent="0.2">
      <c r="A1392" s="3" t="str">
        <f>IF(ISBLANK(data!$A1392), "", data!$A1392)</f>
        <v/>
      </c>
      <c r="B1392" t="str">
        <f>TEXT(cleaned[[#This Row],[Date]], "yy")</f>
        <v/>
      </c>
      <c r="C1392" t="str">
        <f>TEXT(cleaned[[#This Row],[Date]], "mmmm")</f>
        <v/>
      </c>
      <c r="D1392" t="str">
        <f>cleaned[[#This Row],[Month]]&amp;" "&amp;cleaned[[#This Row],[Year]]</f>
        <v xml:space="preserve"> </v>
      </c>
      <c r="E1392" s="3" t="str" cm="1">
        <f t="array" ref="E1392">_xlfn.IFS(
   ISNUMBER(SEARCH("Policy", data!$D1392)), "Policy",
   ISNUMBER(SEARCH("Logistics", data!$D1392)), "Logistics",
   ISNUMBER(SEARCH("Bureaucratic and administrative obstacles", data!$D1392)), "BAI",
   ISNUMBER(SEARCH("Security", data!$D1392)), "Security",
   TRUE, ""
)</f>
        <v/>
      </c>
      <c r="F1392" s="3" t="str">
        <f>IF(ISBLANK(data!$E1392), "",data!$E1392)</f>
        <v/>
      </c>
      <c r="G1392" s="3" t="str">
        <f>IF(ISBLANK(data!$G1392), "",data!$G1392)</f>
        <v/>
      </c>
      <c r="H1392" s="3" t="str">
        <f>IF(ISBLANK(data!$H1392), "",data!$H1392)</f>
        <v/>
      </c>
      <c r="I1392" s="3" t="str" cm="1">
        <f t="array" ref="I1392">_xlfn.IFS(
   ISNUMBER(SEARCH("LOW", data!$I1392)), "Low",
   ISNUMBER(SEARCH("MEDIUM", data!$I1392)), "Medium",
   ISNUMBER(SEARCH("HIGH", data!$I1392)), "High",
   ISNUMBER(SEARCH("UNCERTAIN", data!$I1392)), "Uncertain",
   TRUE, ""
)</f>
        <v/>
      </c>
      <c r="J1392" s="3" t="str">
        <f>IF(ISBLANK(data!$K1392), "",data!$K1392)</f>
        <v/>
      </c>
      <c r="K1392" t="str" cm="1">
        <f t="array" ref="K1392">_xlfn.IFS(
   ISNUMBER(SEARCH("LOW", data!$L1392)), "Low",
   ISNUMBER(SEARCH("MEDIUM", data!$L1392)), "Medium",
   ISNUMBER(SEARCH("HIGH", data!$L1392)), "High",
   ISNUMBER(SEARCH("UNCERTAIN", data!$L1392)), "Uncertain",
   TRUE, ""
)</f>
        <v/>
      </c>
      <c r="L1392" s="3" t="str">
        <f>IF(ISBLANK(data!$U1392), "",data!$U1392)</f>
        <v/>
      </c>
      <c r="M1392" s="3" t="str">
        <f>IF(ISBLANK(data!$V1392), "",data!$V1392)</f>
        <v/>
      </c>
      <c r="N1392" s="3" t="str">
        <f>cleaned[[#This Row],[Admin 1]]&amp;" "&amp;cleaned[[#This Row],[Admin 2]]</f>
        <v xml:space="preserve"> </v>
      </c>
      <c r="O1392" s="3" t="str">
        <f>IF(ISBLANK(data!$W1392), "",data!$W1392)</f>
        <v/>
      </c>
      <c r="P1392" s="3" t="str">
        <f>IF(ISBLANK(data!$X1392), "",data!$X1392)</f>
        <v/>
      </c>
    </row>
    <row r="1393" spans="1:16" x14ac:dyDescent="0.2">
      <c r="A1393" s="3" t="str">
        <f>IF(ISBLANK(data!$A1393), "", data!$A1393)</f>
        <v/>
      </c>
      <c r="B1393" t="str">
        <f>TEXT(cleaned[[#This Row],[Date]], "yy")</f>
        <v/>
      </c>
      <c r="C1393" t="str">
        <f>TEXT(cleaned[[#This Row],[Date]], "mmmm")</f>
        <v/>
      </c>
      <c r="D1393" t="str">
        <f>cleaned[[#This Row],[Month]]&amp;" "&amp;cleaned[[#This Row],[Year]]</f>
        <v xml:space="preserve"> </v>
      </c>
      <c r="E1393" s="3" t="str" cm="1">
        <f t="array" ref="E1393">_xlfn.IFS(
   ISNUMBER(SEARCH("Policy", data!$D1393)), "Policy",
   ISNUMBER(SEARCH("Logistics", data!$D1393)), "Logistics",
   ISNUMBER(SEARCH("Bureaucratic and administrative obstacles", data!$D1393)), "BAI",
   ISNUMBER(SEARCH("Security", data!$D1393)), "Security",
   TRUE, ""
)</f>
        <v/>
      </c>
      <c r="F1393" s="3" t="str">
        <f>IF(ISBLANK(data!$E1393), "",data!$E1393)</f>
        <v/>
      </c>
      <c r="G1393" s="3" t="str">
        <f>IF(ISBLANK(data!$G1393), "",data!$G1393)</f>
        <v/>
      </c>
      <c r="H1393" s="3" t="str">
        <f>IF(ISBLANK(data!$H1393), "",data!$H1393)</f>
        <v/>
      </c>
      <c r="I1393" s="3" t="str" cm="1">
        <f t="array" ref="I1393">_xlfn.IFS(
   ISNUMBER(SEARCH("LOW", data!$I1393)), "Low",
   ISNUMBER(SEARCH("MEDIUM", data!$I1393)), "Medium",
   ISNUMBER(SEARCH("HIGH", data!$I1393)), "High",
   ISNUMBER(SEARCH("UNCERTAIN", data!$I1393)), "Uncertain",
   TRUE, ""
)</f>
        <v/>
      </c>
      <c r="J1393" s="3" t="str">
        <f>IF(ISBLANK(data!$K1393), "",data!$K1393)</f>
        <v/>
      </c>
      <c r="K1393" t="str" cm="1">
        <f t="array" ref="K1393">_xlfn.IFS(
   ISNUMBER(SEARCH("LOW", data!$L1393)), "Low",
   ISNUMBER(SEARCH("MEDIUM", data!$L1393)), "Medium",
   ISNUMBER(SEARCH("HIGH", data!$L1393)), "High",
   ISNUMBER(SEARCH("UNCERTAIN", data!$L1393)), "Uncertain",
   TRUE, ""
)</f>
        <v/>
      </c>
      <c r="L1393" s="3" t="str">
        <f>IF(ISBLANK(data!$U1393), "",data!$U1393)</f>
        <v/>
      </c>
      <c r="M1393" s="3" t="str">
        <f>IF(ISBLANK(data!$V1393), "",data!$V1393)</f>
        <v/>
      </c>
      <c r="N1393" s="3" t="str">
        <f>cleaned[[#This Row],[Admin 1]]&amp;" "&amp;cleaned[[#This Row],[Admin 2]]</f>
        <v xml:space="preserve"> </v>
      </c>
      <c r="O1393" s="3" t="str">
        <f>IF(ISBLANK(data!$W1393), "",data!$W1393)</f>
        <v/>
      </c>
      <c r="P1393" s="3" t="str">
        <f>IF(ISBLANK(data!$X1393), "",data!$X1393)</f>
        <v/>
      </c>
    </row>
    <row r="1394" spans="1:16" x14ac:dyDescent="0.2">
      <c r="A1394" s="3" t="str">
        <f>IF(ISBLANK(data!$A1394), "", data!$A1394)</f>
        <v/>
      </c>
      <c r="B1394" t="str">
        <f>TEXT(cleaned[[#This Row],[Date]], "yy")</f>
        <v/>
      </c>
      <c r="C1394" t="str">
        <f>TEXT(cleaned[[#This Row],[Date]], "mmmm")</f>
        <v/>
      </c>
      <c r="D1394" t="str">
        <f>cleaned[[#This Row],[Month]]&amp;" "&amp;cleaned[[#This Row],[Year]]</f>
        <v xml:space="preserve"> </v>
      </c>
      <c r="E1394" s="3" t="str" cm="1">
        <f t="array" ref="E1394">_xlfn.IFS(
   ISNUMBER(SEARCH("Policy", data!$D1394)), "Policy",
   ISNUMBER(SEARCH("Logistics", data!$D1394)), "Logistics",
   ISNUMBER(SEARCH("Bureaucratic and administrative obstacles", data!$D1394)), "BAI",
   ISNUMBER(SEARCH("Security", data!$D1394)), "Security",
   TRUE, ""
)</f>
        <v/>
      </c>
      <c r="F1394" s="3" t="str">
        <f>IF(ISBLANK(data!$E1394), "",data!$E1394)</f>
        <v/>
      </c>
      <c r="G1394" s="3" t="str">
        <f>IF(ISBLANK(data!$G1394), "",data!$G1394)</f>
        <v/>
      </c>
      <c r="H1394" s="3" t="str">
        <f>IF(ISBLANK(data!$H1394), "",data!$H1394)</f>
        <v/>
      </c>
      <c r="I1394" s="3" t="str" cm="1">
        <f t="array" ref="I1394">_xlfn.IFS(
   ISNUMBER(SEARCH("LOW", data!$I1394)), "Low",
   ISNUMBER(SEARCH("MEDIUM", data!$I1394)), "Medium",
   ISNUMBER(SEARCH("HIGH", data!$I1394)), "High",
   ISNUMBER(SEARCH("UNCERTAIN", data!$I1394)), "Uncertain",
   TRUE, ""
)</f>
        <v/>
      </c>
      <c r="J1394" s="3" t="str">
        <f>IF(ISBLANK(data!$K1394), "",data!$K1394)</f>
        <v/>
      </c>
      <c r="K1394" t="str" cm="1">
        <f t="array" ref="K1394">_xlfn.IFS(
   ISNUMBER(SEARCH("LOW", data!$L1394)), "Low",
   ISNUMBER(SEARCH("MEDIUM", data!$L1394)), "Medium",
   ISNUMBER(SEARCH("HIGH", data!$L1394)), "High",
   ISNUMBER(SEARCH("UNCERTAIN", data!$L1394)), "Uncertain",
   TRUE, ""
)</f>
        <v/>
      </c>
      <c r="L1394" s="3" t="str">
        <f>IF(ISBLANK(data!$U1394), "",data!$U1394)</f>
        <v/>
      </c>
      <c r="M1394" s="3" t="str">
        <f>IF(ISBLANK(data!$V1394), "",data!$V1394)</f>
        <v/>
      </c>
      <c r="N1394" s="3" t="str">
        <f>cleaned[[#This Row],[Admin 1]]&amp;" "&amp;cleaned[[#This Row],[Admin 2]]</f>
        <v xml:space="preserve"> </v>
      </c>
      <c r="O1394" s="3" t="str">
        <f>IF(ISBLANK(data!$W1394), "",data!$W1394)</f>
        <v/>
      </c>
      <c r="P1394" s="3" t="str">
        <f>IF(ISBLANK(data!$X1394), "",data!$X1394)</f>
        <v/>
      </c>
    </row>
    <row r="1395" spans="1:16" x14ac:dyDescent="0.2">
      <c r="A1395" s="3" t="str">
        <f>IF(ISBLANK(data!$A1395), "", data!$A1395)</f>
        <v/>
      </c>
      <c r="B1395" t="str">
        <f>TEXT(cleaned[[#This Row],[Date]], "yy")</f>
        <v/>
      </c>
      <c r="C1395" t="str">
        <f>TEXT(cleaned[[#This Row],[Date]], "mmmm")</f>
        <v/>
      </c>
      <c r="D1395" t="str">
        <f>cleaned[[#This Row],[Month]]&amp;" "&amp;cleaned[[#This Row],[Year]]</f>
        <v xml:space="preserve"> </v>
      </c>
      <c r="E1395" s="3" t="str" cm="1">
        <f t="array" ref="E1395">_xlfn.IFS(
   ISNUMBER(SEARCH("Policy", data!$D1395)), "Policy",
   ISNUMBER(SEARCH("Logistics", data!$D1395)), "Logistics",
   ISNUMBER(SEARCH("Bureaucratic and administrative obstacles", data!$D1395)), "BAI",
   ISNUMBER(SEARCH("Security", data!$D1395)), "Security",
   TRUE, ""
)</f>
        <v/>
      </c>
      <c r="F1395" s="3" t="str">
        <f>IF(ISBLANK(data!$E1395), "",data!$E1395)</f>
        <v/>
      </c>
      <c r="G1395" s="3" t="str">
        <f>IF(ISBLANK(data!$G1395), "",data!$G1395)</f>
        <v/>
      </c>
      <c r="H1395" s="3" t="str">
        <f>IF(ISBLANK(data!$H1395), "",data!$H1395)</f>
        <v/>
      </c>
      <c r="I1395" s="3" t="str" cm="1">
        <f t="array" ref="I1395">_xlfn.IFS(
   ISNUMBER(SEARCH("LOW", data!$I1395)), "Low",
   ISNUMBER(SEARCH("MEDIUM", data!$I1395)), "Medium",
   ISNUMBER(SEARCH("HIGH", data!$I1395)), "High",
   ISNUMBER(SEARCH("UNCERTAIN", data!$I1395)), "Uncertain",
   TRUE, ""
)</f>
        <v/>
      </c>
      <c r="J1395" s="3" t="str">
        <f>IF(ISBLANK(data!$K1395), "",data!$K1395)</f>
        <v/>
      </c>
      <c r="K1395" t="str" cm="1">
        <f t="array" ref="K1395">_xlfn.IFS(
   ISNUMBER(SEARCH("LOW", data!$L1395)), "Low",
   ISNUMBER(SEARCH("MEDIUM", data!$L1395)), "Medium",
   ISNUMBER(SEARCH("HIGH", data!$L1395)), "High",
   ISNUMBER(SEARCH("UNCERTAIN", data!$L1395)), "Uncertain",
   TRUE, ""
)</f>
        <v/>
      </c>
      <c r="L1395" s="3" t="str">
        <f>IF(ISBLANK(data!$U1395), "",data!$U1395)</f>
        <v/>
      </c>
      <c r="M1395" s="3" t="str">
        <f>IF(ISBLANK(data!$V1395), "",data!$V1395)</f>
        <v/>
      </c>
      <c r="N1395" s="3" t="str">
        <f>cleaned[[#This Row],[Admin 1]]&amp;" "&amp;cleaned[[#This Row],[Admin 2]]</f>
        <v xml:space="preserve"> </v>
      </c>
      <c r="O1395" s="3" t="str">
        <f>IF(ISBLANK(data!$W1395), "",data!$W1395)</f>
        <v/>
      </c>
      <c r="P1395" s="3" t="str">
        <f>IF(ISBLANK(data!$X1395), "",data!$X1395)</f>
        <v/>
      </c>
    </row>
    <row r="1396" spans="1:16" x14ac:dyDescent="0.2">
      <c r="A1396" s="3" t="str">
        <f>IF(ISBLANK(data!$A1396), "", data!$A1396)</f>
        <v/>
      </c>
      <c r="B1396" t="str">
        <f>TEXT(cleaned[[#This Row],[Date]], "yy")</f>
        <v/>
      </c>
      <c r="C1396" t="str">
        <f>TEXT(cleaned[[#This Row],[Date]], "mmmm")</f>
        <v/>
      </c>
      <c r="D1396" t="str">
        <f>cleaned[[#This Row],[Month]]&amp;" "&amp;cleaned[[#This Row],[Year]]</f>
        <v xml:space="preserve"> </v>
      </c>
      <c r="E1396" s="3" t="str" cm="1">
        <f t="array" ref="E1396">_xlfn.IFS(
   ISNUMBER(SEARCH("Policy", data!$D1396)), "Policy",
   ISNUMBER(SEARCH("Logistics", data!$D1396)), "Logistics",
   ISNUMBER(SEARCH("Bureaucratic and administrative obstacles", data!$D1396)), "BAI",
   ISNUMBER(SEARCH("Security", data!$D1396)), "Security",
   TRUE, ""
)</f>
        <v/>
      </c>
      <c r="F1396" s="3" t="str">
        <f>IF(ISBLANK(data!$E1396), "",data!$E1396)</f>
        <v/>
      </c>
      <c r="G1396" s="3" t="str">
        <f>IF(ISBLANK(data!$G1396), "",data!$G1396)</f>
        <v/>
      </c>
      <c r="H1396" s="3" t="str">
        <f>IF(ISBLANK(data!$H1396), "",data!$H1396)</f>
        <v/>
      </c>
      <c r="I1396" s="3" t="str" cm="1">
        <f t="array" ref="I1396">_xlfn.IFS(
   ISNUMBER(SEARCH("LOW", data!$I1396)), "Low",
   ISNUMBER(SEARCH("MEDIUM", data!$I1396)), "Medium",
   ISNUMBER(SEARCH("HIGH", data!$I1396)), "High",
   ISNUMBER(SEARCH("UNCERTAIN", data!$I1396)), "Uncertain",
   TRUE, ""
)</f>
        <v/>
      </c>
      <c r="J1396" s="3" t="str">
        <f>IF(ISBLANK(data!$K1396), "",data!$K1396)</f>
        <v/>
      </c>
      <c r="K1396" t="str" cm="1">
        <f t="array" ref="K1396">_xlfn.IFS(
   ISNUMBER(SEARCH("LOW", data!$L1396)), "Low",
   ISNUMBER(SEARCH("MEDIUM", data!$L1396)), "Medium",
   ISNUMBER(SEARCH("HIGH", data!$L1396)), "High",
   ISNUMBER(SEARCH("UNCERTAIN", data!$L1396)), "Uncertain",
   TRUE, ""
)</f>
        <v/>
      </c>
      <c r="L1396" s="3" t="str">
        <f>IF(ISBLANK(data!$U1396), "",data!$U1396)</f>
        <v/>
      </c>
      <c r="M1396" s="3" t="str">
        <f>IF(ISBLANK(data!$V1396), "",data!$V1396)</f>
        <v/>
      </c>
      <c r="N1396" s="3" t="str">
        <f>cleaned[[#This Row],[Admin 1]]&amp;" "&amp;cleaned[[#This Row],[Admin 2]]</f>
        <v xml:space="preserve"> </v>
      </c>
      <c r="O1396" s="3" t="str">
        <f>IF(ISBLANK(data!$W1396), "",data!$W1396)</f>
        <v/>
      </c>
      <c r="P1396" s="3" t="str">
        <f>IF(ISBLANK(data!$X1396), "",data!$X1396)</f>
        <v/>
      </c>
    </row>
    <row r="1397" spans="1:16" x14ac:dyDescent="0.2">
      <c r="A1397" s="3" t="str">
        <f>IF(ISBLANK(data!$A1397), "", data!$A1397)</f>
        <v/>
      </c>
      <c r="B1397" t="str">
        <f>TEXT(cleaned[[#This Row],[Date]], "yy")</f>
        <v/>
      </c>
      <c r="C1397" t="str">
        <f>TEXT(cleaned[[#This Row],[Date]], "mmmm")</f>
        <v/>
      </c>
      <c r="D1397" t="str">
        <f>cleaned[[#This Row],[Month]]&amp;" "&amp;cleaned[[#This Row],[Year]]</f>
        <v xml:space="preserve"> </v>
      </c>
      <c r="E1397" s="3" t="str" cm="1">
        <f t="array" ref="E1397">_xlfn.IFS(
   ISNUMBER(SEARCH("Policy", data!$D1397)), "Policy",
   ISNUMBER(SEARCH("Logistics", data!$D1397)), "Logistics",
   ISNUMBER(SEARCH("Bureaucratic and administrative obstacles", data!$D1397)), "BAI",
   ISNUMBER(SEARCH("Security", data!$D1397)), "Security",
   TRUE, ""
)</f>
        <v/>
      </c>
      <c r="F1397" s="3" t="str">
        <f>IF(ISBLANK(data!$E1397), "",data!$E1397)</f>
        <v/>
      </c>
      <c r="G1397" s="3" t="str">
        <f>IF(ISBLANK(data!$G1397), "",data!$G1397)</f>
        <v/>
      </c>
      <c r="H1397" s="3" t="str">
        <f>IF(ISBLANK(data!$H1397), "",data!$H1397)</f>
        <v/>
      </c>
      <c r="I1397" s="3" t="str" cm="1">
        <f t="array" ref="I1397">_xlfn.IFS(
   ISNUMBER(SEARCH("LOW", data!$I1397)), "Low",
   ISNUMBER(SEARCH("MEDIUM", data!$I1397)), "Medium",
   ISNUMBER(SEARCH("HIGH", data!$I1397)), "High",
   ISNUMBER(SEARCH("UNCERTAIN", data!$I1397)), "Uncertain",
   TRUE, ""
)</f>
        <v/>
      </c>
      <c r="J1397" s="3" t="str">
        <f>IF(ISBLANK(data!$K1397), "",data!$K1397)</f>
        <v/>
      </c>
      <c r="K1397" t="str" cm="1">
        <f t="array" ref="K1397">_xlfn.IFS(
   ISNUMBER(SEARCH("LOW", data!$L1397)), "Low",
   ISNUMBER(SEARCH("MEDIUM", data!$L1397)), "Medium",
   ISNUMBER(SEARCH("HIGH", data!$L1397)), "High",
   ISNUMBER(SEARCH("UNCERTAIN", data!$L1397)), "Uncertain",
   TRUE, ""
)</f>
        <v/>
      </c>
      <c r="L1397" s="3" t="str">
        <f>IF(ISBLANK(data!$U1397), "",data!$U1397)</f>
        <v/>
      </c>
      <c r="M1397" s="3" t="str">
        <f>IF(ISBLANK(data!$V1397), "",data!$V1397)</f>
        <v/>
      </c>
      <c r="N1397" s="3" t="str">
        <f>cleaned[[#This Row],[Admin 1]]&amp;" "&amp;cleaned[[#This Row],[Admin 2]]</f>
        <v xml:space="preserve"> </v>
      </c>
      <c r="O1397" s="3" t="str">
        <f>IF(ISBLANK(data!$W1397), "",data!$W1397)</f>
        <v/>
      </c>
      <c r="P1397" s="3" t="str">
        <f>IF(ISBLANK(data!$X1397), "",data!$X1397)</f>
        <v/>
      </c>
    </row>
    <row r="1398" spans="1:16" x14ac:dyDescent="0.2">
      <c r="A1398" s="3" t="str">
        <f>IF(ISBLANK(data!$A1398), "", data!$A1398)</f>
        <v/>
      </c>
      <c r="B1398" t="str">
        <f>TEXT(cleaned[[#This Row],[Date]], "yy")</f>
        <v/>
      </c>
      <c r="C1398" t="str">
        <f>TEXT(cleaned[[#This Row],[Date]], "mmmm")</f>
        <v/>
      </c>
      <c r="D1398" t="str">
        <f>cleaned[[#This Row],[Month]]&amp;" "&amp;cleaned[[#This Row],[Year]]</f>
        <v xml:space="preserve"> </v>
      </c>
      <c r="E1398" s="3" t="str" cm="1">
        <f t="array" ref="E1398">_xlfn.IFS(
   ISNUMBER(SEARCH("Policy", data!$D1398)), "Policy",
   ISNUMBER(SEARCH("Logistics", data!$D1398)), "Logistics",
   ISNUMBER(SEARCH("Bureaucratic and administrative obstacles", data!$D1398)), "BAI",
   ISNUMBER(SEARCH("Security", data!$D1398)), "Security",
   TRUE, ""
)</f>
        <v/>
      </c>
      <c r="F1398" s="3" t="str">
        <f>IF(ISBLANK(data!$E1398), "",data!$E1398)</f>
        <v/>
      </c>
      <c r="G1398" s="3" t="str">
        <f>IF(ISBLANK(data!$G1398), "",data!$G1398)</f>
        <v/>
      </c>
      <c r="H1398" s="3" t="str">
        <f>IF(ISBLANK(data!$H1398), "",data!$H1398)</f>
        <v/>
      </c>
      <c r="I1398" s="3" t="str" cm="1">
        <f t="array" ref="I1398">_xlfn.IFS(
   ISNUMBER(SEARCH("LOW", data!$I1398)), "Low",
   ISNUMBER(SEARCH("MEDIUM", data!$I1398)), "Medium",
   ISNUMBER(SEARCH("HIGH", data!$I1398)), "High",
   ISNUMBER(SEARCH("UNCERTAIN", data!$I1398)), "Uncertain",
   TRUE, ""
)</f>
        <v/>
      </c>
      <c r="J1398" s="3" t="str">
        <f>IF(ISBLANK(data!$K1398), "",data!$K1398)</f>
        <v/>
      </c>
      <c r="K1398" t="str" cm="1">
        <f t="array" ref="K1398">_xlfn.IFS(
   ISNUMBER(SEARCH("LOW", data!$L1398)), "Low",
   ISNUMBER(SEARCH("MEDIUM", data!$L1398)), "Medium",
   ISNUMBER(SEARCH("HIGH", data!$L1398)), "High",
   ISNUMBER(SEARCH("UNCERTAIN", data!$L1398)), "Uncertain",
   TRUE, ""
)</f>
        <v/>
      </c>
      <c r="L1398" s="3" t="str">
        <f>IF(ISBLANK(data!$U1398), "",data!$U1398)</f>
        <v/>
      </c>
      <c r="M1398" s="3" t="str">
        <f>IF(ISBLANK(data!$V1398), "",data!$V1398)</f>
        <v/>
      </c>
      <c r="N1398" s="3" t="str">
        <f>cleaned[[#This Row],[Admin 1]]&amp;" "&amp;cleaned[[#This Row],[Admin 2]]</f>
        <v xml:space="preserve"> </v>
      </c>
      <c r="O1398" s="3" t="str">
        <f>IF(ISBLANK(data!$W1398), "",data!$W1398)</f>
        <v/>
      </c>
      <c r="P1398" s="3" t="str">
        <f>IF(ISBLANK(data!$X1398), "",data!$X1398)</f>
        <v/>
      </c>
    </row>
    <row r="1399" spans="1:16" x14ac:dyDescent="0.2">
      <c r="A1399" s="3" t="str">
        <f>IF(ISBLANK(data!$A1399), "", data!$A1399)</f>
        <v/>
      </c>
      <c r="B1399" t="str">
        <f>TEXT(cleaned[[#This Row],[Date]], "yy")</f>
        <v/>
      </c>
      <c r="C1399" t="str">
        <f>TEXT(cleaned[[#This Row],[Date]], "mmmm")</f>
        <v/>
      </c>
      <c r="D1399" t="str">
        <f>cleaned[[#This Row],[Month]]&amp;" "&amp;cleaned[[#This Row],[Year]]</f>
        <v xml:space="preserve"> </v>
      </c>
      <c r="E1399" s="3" t="str" cm="1">
        <f t="array" ref="E1399">_xlfn.IFS(
   ISNUMBER(SEARCH("Policy", data!$D1399)), "Policy",
   ISNUMBER(SEARCH("Logistics", data!$D1399)), "Logistics",
   ISNUMBER(SEARCH("Bureaucratic and administrative obstacles", data!$D1399)), "BAI",
   ISNUMBER(SEARCH("Security", data!$D1399)), "Security",
   TRUE, ""
)</f>
        <v/>
      </c>
      <c r="F1399" s="3" t="str">
        <f>IF(ISBLANK(data!$E1399), "",data!$E1399)</f>
        <v/>
      </c>
      <c r="G1399" s="3" t="str">
        <f>IF(ISBLANK(data!$G1399), "",data!$G1399)</f>
        <v/>
      </c>
      <c r="H1399" s="3" t="str">
        <f>IF(ISBLANK(data!$H1399), "",data!$H1399)</f>
        <v/>
      </c>
      <c r="I1399" s="3" t="str" cm="1">
        <f t="array" ref="I1399">_xlfn.IFS(
   ISNUMBER(SEARCH("LOW", data!$I1399)), "Low",
   ISNUMBER(SEARCH("MEDIUM", data!$I1399)), "Medium",
   ISNUMBER(SEARCH("HIGH", data!$I1399)), "High",
   ISNUMBER(SEARCH("UNCERTAIN", data!$I1399)), "Uncertain",
   TRUE, ""
)</f>
        <v/>
      </c>
      <c r="J1399" s="3" t="str">
        <f>IF(ISBLANK(data!$K1399), "",data!$K1399)</f>
        <v/>
      </c>
      <c r="K1399" t="str" cm="1">
        <f t="array" ref="K1399">_xlfn.IFS(
   ISNUMBER(SEARCH("LOW", data!$L1399)), "Low",
   ISNUMBER(SEARCH("MEDIUM", data!$L1399)), "Medium",
   ISNUMBER(SEARCH("HIGH", data!$L1399)), "High",
   ISNUMBER(SEARCH("UNCERTAIN", data!$L1399)), "Uncertain",
   TRUE, ""
)</f>
        <v/>
      </c>
      <c r="L1399" s="3" t="str">
        <f>IF(ISBLANK(data!$U1399), "",data!$U1399)</f>
        <v/>
      </c>
      <c r="M1399" s="3" t="str">
        <f>IF(ISBLANK(data!$V1399), "",data!$V1399)</f>
        <v/>
      </c>
      <c r="N1399" s="3" t="str">
        <f>cleaned[[#This Row],[Admin 1]]&amp;" "&amp;cleaned[[#This Row],[Admin 2]]</f>
        <v xml:space="preserve"> </v>
      </c>
      <c r="O1399" s="3" t="str">
        <f>IF(ISBLANK(data!$W1399), "",data!$W1399)</f>
        <v/>
      </c>
      <c r="P1399" s="3" t="str">
        <f>IF(ISBLANK(data!$X1399), "",data!$X1399)</f>
        <v/>
      </c>
    </row>
    <row r="1400" spans="1:16" x14ac:dyDescent="0.2">
      <c r="A1400" s="3" t="str">
        <f>IF(ISBLANK(data!$A1400), "", data!$A1400)</f>
        <v/>
      </c>
      <c r="B1400" t="str">
        <f>TEXT(cleaned[[#This Row],[Date]], "yy")</f>
        <v/>
      </c>
      <c r="C1400" t="str">
        <f>TEXT(cleaned[[#This Row],[Date]], "mmmm")</f>
        <v/>
      </c>
      <c r="D1400" t="str">
        <f>cleaned[[#This Row],[Month]]&amp;" "&amp;cleaned[[#This Row],[Year]]</f>
        <v xml:space="preserve"> </v>
      </c>
      <c r="E1400" s="3" t="str" cm="1">
        <f t="array" ref="E1400">_xlfn.IFS(
   ISNUMBER(SEARCH("Policy", data!$D1400)), "Policy",
   ISNUMBER(SEARCH("Logistics", data!$D1400)), "Logistics",
   ISNUMBER(SEARCH("Bureaucratic and administrative obstacles", data!$D1400)), "BAI",
   ISNUMBER(SEARCH("Security", data!$D1400)), "Security",
   TRUE, ""
)</f>
        <v/>
      </c>
      <c r="F1400" s="3" t="str">
        <f>IF(ISBLANK(data!$E1400), "",data!$E1400)</f>
        <v/>
      </c>
      <c r="G1400" s="3" t="str">
        <f>IF(ISBLANK(data!$G1400), "",data!$G1400)</f>
        <v/>
      </c>
      <c r="H1400" s="3" t="str">
        <f>IF(ISBLANK(data!$H1400), "",data!$H1400)</f>
        <v/>
      </c>
      <c r="I1400" s="3" t="str" cm="1">
        <f t="array" ref="I1400">_xlfn.IFS(
   ISNUMBER(SEARCH("LOW", data!$I1400)), "Low",
   ISNUMBER(SEARCH("MEDIUM", data!$I1400)), "Medium",
   ISNUMBER(SEARCH("HIGH", data!$I1400)), "High",
   ISNUMBER(SEARCH("UNCERTAIN", data!$I1400)), "Uncertain",
   TRUE, ""
)</f>
        <v/>
      </c>
      <c r="J1400" s="3" t="str">
        <f>IF(ISBLANK(data!$K1400), "",data!$K1400)</f>
        <v/>
      </c>
      <c r="K1400" t="str" cm="1">
        <f t="array" ref="K1400">_xlfn.IFS(
   ISNUMBER(SEARCH("LOW", data!$L1400)), "Low",
   ISNUMBER(SEARCH("MEDIUM", data!$L1400)), "Medium",
   ISNUMBER(SEARCH("HIGH", data!$L1400)), "High",
   ISNUMBER(SEARCH("UNCERTAIN", data!$L1400)), "Uncertain",
   TRUE, ""
)</f>
        <v/>
      </c>
      <c r="L1400" s="3" t="str">
        <f>IF(ISBLANK(data!$U1400), "",data!$U1400)</f>
        <v/>
      </c>
      <c r="M1400" s="3" t="str">
        <f>IF(ISBLANK(data!$V1400), "",data!$V1400)</f>
        <v/>
      </c>
      <c r="N1400" s="3" t="str">
        <f>cleaned[[#This Row],[Admin 1]]&amp;" "&amp;cleaned[[#This Row],[Admin 2]]</f>
        <v xml:space="preserve"> </v>
      </c>
      <c r="O1400" s="3" t="str">
        <f>IF(ISBLANK(data!$W1400), "",data!$W1400)</f>
        <v/>
      </c>
      <c r="P1400" s="3" t="str">
        <f>IF(ISBLANK(data!$X1400), "",data!$X1400)</f>
        <v/>
      </c>
    </row>
    <row r="1401" spans="1:16" x14ac:dyDescent="0.2">
      <c r="A1401" s="3" t="str">
        <f>IF(ISBLANK(data!$A1401), "", data!$A1401)</f>
        <v/>
      </c>
      <c r="B1401" t="str">
        <f>TEXT(cleaned[[#This Row],[Date]], "yy")</f>
        <v/>
      </c>
      <c r="C1401" t="str">
        <f>TEXT(cleaned[[#This Row],[Date]], "mmmm")</f>
        <v/>
      </c>
      <c r="D1401" t="str">
        <f>cleaned[[#This Row],[Month]]&amp;" "&amp;cleaned[[#This Row],[Year]]</f>
        <v xml:space="preserve"> </v>
      </c>
      <c r="E1401" s="3" t="str" cm="1">
        <f t="array" ref="E1401">_xlfn.IFS(
   ISNUMBER(SEARCH("Policy", data!$D1401)), "Policy",
   ISNUMBER(SEARCH("Logistics", data!$D1401)), "Logistics",
   ISNUMBER(SEARCH("Bureaucratic and administrative obstacles", data!$D1401)), "BAI",
   ISNUMBER(SEARCH("Security", data!$D1401)), "Security",
   TRUE, ""
)</f>
        <v/>
      </c>
      <c r="F1401" s="3" t="str">
        <f>IF(ISBLANK(data!$E1401), "",data!$E1401)</f>
        <v/>
      </c>
      <c r="G1401" s="3" t="str">
        <f>IF(ISBLANK(data!$G1401), "",data!$G1401)</f>
        <v/>
      </c>
      <c r="H1401" s="3" t="str">
        <f>IF(ISBLANK(data!$H1401), "",data!$H1401)</f>
        <v/>
      </c>
      <c r="I1401" s="3" t="str" cm="1">
        <f t="array" ref="I1401">_xlfn.IFS(
   ISNUMBER(SEARCH("LOW", data!$I1401)), "Low",
   ISNUMBER(SEARCH("MEDIUM", data!$I1401)), "Medium",
   ISNUMBER(SEARCH("HIGH", data!$I1401)), "High",
   ISNUMBER(SEARCH("UNCERTAIN", data!$I1401)), "Uncertain",
   TRUE, ""
)</f>
        <v/>
      </c>
      <c r="J1401" s="3" t="str">
        <f>IF(ISBLANK(data!$K1401), "",data!$K1401)</f>
        <v/>
      </c>
      <c r="K1401" t="str" cm="1">
        <f t="array" ref="K1401">_xlfn.IFS(
   ISNUMBER(SEARCH("LOW", data!$L1401)), "Low",
   ISNUMBER(SEARCH("MEDIUM", data!$L1401)), "Medium",
   ISNUMBER(SEARCH("HIGH", data!$L1401)), "High",
   ISNUMBER(SEARCH("UNCERTAIN", data!$L1401)), "Uncertain",
   TRUE, ""
)</f>
        <v/>
      </c>
      <c r="L1401" s="3" t="str">
        <f>IF(ISBLANK(data!$U1401), "",data!$U1401)</f>
        <v/>
      </c>
      <c r="M1401" s="3" t="str">
        <f>IF(ISBLANK(data!$V1401), "",data!$V1401)</f>
        <v/>
      </c>
      <c r="N1401" s="3" t="str">
        <f>cleaned[[#This Row],[Admin 1]]&amp;" "&amp;cleaned[[#This Row],[Admin 2]]</f>
        <v xml:space="preserve"> </v>
      </c>
      <c r="O1401" s="3" t="str">
        <f>IF(ISBLANK(data!$W1401), "",data!$W1401)</f>
        <v/>
      </c>
      <c r="P1401" s="3" t="str">
        <f>IF(ISBLANK(data!$X1401), "",data!$X1401)</f>
        <v/>
      </c>
    </row>
    <row r="1402" spans="1:16" x14ac:dyDescent="0.2">
      <c r="A1402" s="3" t="str">
        <f>IF(ISBLANK(data!$A1402), "", data!$A1402)</f>
        <v/>
      </c>
      <c r="B1402" t="str">
        <f>TEXT(cleaned[[#This Row],[Date]], "yy")</f>
        <v/>
      </c>
      <c r="C1402" t="str">
        <f>TEXT(cleaned[[#This Row],[Date]], "mmmm")</f>
        <v/>
      </c>
      <c r="D1402" t="str">
        <f>cleaned[[#This Row],[Month]]&amp;" "&amp;cleaned[[#This Row],[Year]]</f>
        <v xml:space="preserve"> </v>
      </c>
      <c r="E1402" s="3" t="str" cm="1">
        <f t="array" ref="E1402">_xlfn.IFS(
   ISNUMBER(SEARCH("Policy", data!$D1402)), "Policy",
   ISNUMBER(SEARCH("Logistics", data!$D1402)), "Logistics",
   ISNUMBER(SEARCH("Bureaucratic and administrative obstacles", data!$D1402)), "BAI",
   ISNUMBER(SEARCH("Security", data!$D1402)), "Security",
   TRUE, ""
)</f>
        <v/>
      </c>
      <c r="F1402" s="3" t="str">
        <f>IF(ISBLANK(data!$E1402), "",data!$E1402)</f>
        <v/>
      </c>
      <c r="G1402" s="3" t="str">
        <f>IF(ISBLANK(data!$G1402), "",data!$G1402)</f>
        <v/>
      </c>
      <c r="H1402" s="3" t="str">
        <f>IF(ISBLANK(data!$H1402), "",data!$H1402)</f>
        <v/>
      </c>
      <c r="I1402" s="3" t="str" cm="1">
        <f t="array" ref="I1402">_xlfn.IFS(
   ISNUMBER(SEARCH("LOW", data!$I1402)), "Low",
   ISNUMBER(SEARCH("MEDIUM", data!$I1402)), "Medium",
   ISNUMBER(SEARCH("HIGH", data!$I1402)), "High",
   ISNUMBER(SEARCH("UNCERTAIN", data!$I1402)), "Uncertain",
   TRUE, ""
)</f>
        <v/>
      </c>
      <c r="J1402" s="3" t="str">
        <f>IF(ISBLANK(data!$K1402), "",data!$K1402)</f>
        <v/>
      </c>
      <c r="K1402" t="str" cm="1">
        <f t="array" ref="K1402">_xlfn.IFS(
   ISNUMBER(SEARCH("LOW", data!$L1402)), "Low",
   ISNUMBER(SEARCH("MEDIUM", data!$L1402)), "Medium",
   ISNUMBER(SEARCH("HIGH", data!$L1402)), "High",
   ISNUMBER(SEARCH("UNCERTAIN", data!$L1402)), "Uncertain",
   TRUE, ""
)</f>
        <v/>
      </c>
      <c r="L1402" s="3" t="str">
        <f>IF(ISBLANK(data!$U1402), "",data!$U1402)</f>
        <v/>
      </c>
      <c r="M1402" s="3" t="str">
        <f>IF(ISBLANK(data!$V1402), "",data!$V1402)</f>
        <v/>
      </c>
      <c r="N1402" s="3" t="str">
        <f>cleaned[[#This Row],[Admin 1]]&amp;" "&amp;cleaned[[#This Row],[Admin 2]]</f>
        <v xml:space="preserve"> </v>
      </c>
      <c r="O1402" s="3" t="str">
        <f>IF(ISBLANK(data!$W1402), "",data!$W1402)</f>
        <v/>
      </c>
      <c r="P1402" s="3" t="str">
        <f>IF(ISBLANK(data!$X1402), "",data!$X1402)</f>
        <v/>
      </c>
    </row>
    <row r="1403" spans="1:16" x14ac:dyDescent="0.2">
      <c r="A1403" s="3" t="str">
        <f>IF(ISBLANK(data!$A1403), "", data!$A1403)</f>
        <v/>
      </c>
      <c r="B1403" t="str">
        <f>TEXT(cleaned[[#This Row],[Date]], "yy")</f>
        <v/>
      </c>
      <c r="C1403" t="str">
        <f>TEXT(cleaned[[#This Row],[Date]], "mmmm")</f>
        <v/>
      </c>
      <c r="D1403" t="str">
        <f>cleaned[[#This Row],[Month]]&amp;" "&amp;cleaned[[#This Row],[Year]]</f>
        <v xml:space="preserve"> </v>
      </c>
      <c r="E1403" s="3" t="str" cm="1">
        <f t="array" ref="E1403">_xlfn.IFS(
   ISNUMBER(SEARCH("Policy", data!$D1403)), "Policy",
   ISNUMBER(SEARCH("Logistics", data!$D1403)), "Logistics",
   ISNUMBER(SEARCH("Bureaucratic and administrative obstacles", data!$D1403)), "BAI",
   ISNUMBER(SEARCH("Security", data!$D1403)), "Security",
   TRUE, ""
)</f>
        <v/>
      </c>
      <c r="F1403" s="3" t="str">
        <f>IF(ISBLANK(data!$E1403), "",data!$E1403)</f>
        <v/>
      </c>
      <c r="G1403" s="3" t="str">
        <f>IF(ISBLANK(data!$G1403), "",data!$G1403)</f>
        <v/>
      </c>
      <c r="H1403" s="3" t="str">
        <f>IF(ISBLANK(data!$H1403), "",data!$H1403)</f>
        <v/>
      </c>
      <c r="I1403" s="3" t="str" cm="1">
        <f t="array" ref="I1403">_xlfn.IFS(
   ISNUMBER(SEARCH("LOW", data!$I1403)), "Low",
   ISNUMBER(SEARCH("MEDIUM", data!$I1403)), "Medium",
   ISNUMBER(SEARCH("HIGH", data!$I1403)), "High",
   ISNUMBER(SEARCH("UNCERTAIN", data!$I1403)), "Uncertain",
   TRUE, ""
)</f>
        <v/>
      </c>
      <c r="J1403" s="3" t="str">
        <f>IF(ISBLANK(data!$K1403), "",data!$K1403)</f>
        <v/>
      </c>
      <c r="K1403" t="str" cm="1">
        <f t="array" ref="K1403">_xlfn.IFS(
   ISNUMBER(SEARCH("LOW", data!$L1403)), "Low",
   ISNUMBER(SEARCH("MEDIUM", data!$L1403)), "Medium",
   ISNUMBER(SEARCH("HIGH", data!$L1403)), "High",
   ISNUMBER(SEARCH("UNCERTAIN", data!$L1403)), "Uncertain",
   TRUE, ""
)</f>
        <v/>
      </c>
      <c r="L1403" s="3" t="str">
        <f>IF(ISBLANK(data!$U1403), "",data!$U1403)</f>
        <v/>
      </c>
      <c r="M1403" s="3" t="str">
        <f>IF(ISBLANK(data!$V1403), "",data!$V1403)</f>
        <v/>
      </c>
      <c r="N1403" s="3" t="str">
        <f>cleaned[[#This Row],[Admin 1]]&amp;" "&amp;cleaned[[#This Row],[Admin 2]]</f>
        <v xml:space="preserve"> </v>
      </c>
      <c r="O1403" s="3" t="str">
        <f>IF(ISBLANK(data!$W1403), "",data!$W1403)</f>
        <v/>
      </c>
      <c r="P1403" s="3" t="str">
        <f>IF(ISBLANK(data!$X1403), "",data!$X1403)</f>
        <v/>
      </c>
    </row>
    <row r="1404" spans="1:16" x14ac:dyDescent="0.2">
      <c r="A1404" s="3" t="str">
        <f>IF(ISBLANK(data!$A1404), "", data!$A1404)</f>
        <v/>
      </c>
      <c r="B1404" t="str">
        <f>TEXT(cleaned[[#This Row],[Date]], "yy")</f>
        <v/>
      </c>
      <c r="C1404" t="str">
        <f>TEXT(cleaned[[#This Row],[Date]], "mmmm")</f>
        <v/>
      </c>
      <c r="D1404" t="str">
        <f>cleaned[[#This Row],[Month]]&amp;" "&amp;cleaned[[#This Row],[Year]]</f>
        <v xml:space="preserve"> </v>
      </c>
      <c r="E1404" s="3" t="str" cm="1">
        <f t="array" ref="E1404">_xlfn.IFS(
   ISNUMBER(SEARCH("Policy", data!$D1404)), "Policy",
   ISNUMBER(SEARCH("Logistics", data!$D1404)), "Logistics",
   ISNUMBER(SEARCH("Bureaucratic and administrative obstacles", data!$D1404)), "BAI",
   ISNUMBER(SEARCH("Security", data!$D1404)), "Security",
   TRUE, ""
)</f>
        <v/>
      </c>
      <c r="F1404" s="3" t="str">
        <f>IF(ISBLANK(data!$E1404), "",data!$E1404)</f>
        <v/>
      </c>
      <c r="G1404" s="3" t="str">
        <f>IF(ISBLANK(data!$G1404), "",data!$G1404)</f>
        <v/>
      </c>
      <c r="H1404" s="3" t="str">
        <f>IF(ISBLANK(data!$H1404), "",data!$H1404)</f>
        <v/>
      </c>
      <c r="I1404" s="3" t="str" cm="1">
        <f t="array" ref="I1404">_xlfn.IFS(
   ISNUMBER(SEARCH("LOW", data!$I1404)), "Low",
   ISNUMBER(SEARCH("MEDIUM", data!$I1404)), "Medium",
   ISNUMBER(SEARCH("HIGH", data!$I1404)), "High",
   ISNUMBER(SEARCH("UNCERTAIN", data!$I1404)), "Uncertain",
   TRUE, ""
)</f>
        <v/>
      </c>
      <c r="J1404" s="3" t="str">
        <f>IF(ISBLANK(data!$K1404), "",data!$K1404)</f>
        <v/>
      </c>
      <c r="K1404" t="str" cm="1">
        <f t="array" ref="K1404">_xlfn.IFS(
   ISNUMBER(SEARCH("LOW", data!$L1404)), "Low",
   ISNUMBER(SEARCH("MEDIUM", data!$L1404)), "Medium",
   ISNUMBER(SEARCH("HIGH", data!$L1404)), "High",
   ISNUMBER(SEARCH("UNCERTAIN", data!$L1404)), "Uncertain",
   TRUE, ""
)</f>
        <v/>
      </c>
      <c r="L1404" s="3" t="str">
        <f>IF(ISBLANK(data!$U1404), "",data!$U1404)</f>
        <v/>
      </c>
      <c r="M1404" s="3" t="str">
        <f>IF(ISBLANK(data!$V1404), "",data!$V1404)</f>
        <v/>
      </c>
      <c r="N1404" s="3" t="str">
        <f>cleaned[[#This Row],[Admin 1]]&amp;" "&amp;cleaned[[#This Row],[Admin 2]]</f>
        <v xml:space="preserve"> </v>
      </c>
      <c r="O1404" s="3" t="str">
        <f>IF(ISBLANK(data!$W1404), "",data!$W1404)</f>
        <v/>
      </c>
      <c r="P1404" s="3" t="str">
        <f>IF(ISBLANK(data!$X1404), "",data!$X1404)</f>
        <v/>
      </c>
    </row>
    <row r="1405" spans="1:16" x14ac:dyDescent="0.2">
      <c r="A1405" s="3" t="str">
        <f>IF(ISBLANK(data!$A1405), "", data!$A1405)</f>
        <v/>
      </c>
      <c r="B1405" t="str">
        <f>TEXT(cleaned[[#This Row],[Date]], "yy")</f>
        <v/>
      </c>
      <c r="C1405" t="str">
        <f>TEXT(cleaned[[#This Row],[Date]], "mmmm")</f>
        <v/>
      </c>
      <c r="D1405" t="str">
        <f>cleaned[[#This Row],[Month]]&amp;" "&amp;cleaned[[#This Row],[Year]]</f>
        <v xml:space="preserve"> </v>
      </c>
      <c r="E1405" s="3" t="str" cm="1">
        <f t="array" ref="E1405">_xlfn.IFS(
   ISNUMBER(SEARCH("Policy", data!$D1405)), "Policy",
   ISNUMBER(SEARCH("Logistics", data!$D1405)), "Logistics",
   ISNUMBER(SEARCH("Bureaucratic and administrative obstacles", data!$D1405)), "BAI",
   ISNUMBER(SEARCH("Security", data!$D1405)), "Security",
   TRUE, ""
)</f>
        <v/>
      </c>
      <c r="F1405" s="3" t="str">
        <f>IF(ISBLANK(data!$E1405), "",data!$E1405)</f>
        <v/>
      </c>
      <c r="G1405" s="3" t="str">
        <f>IF(ISBLANK(data!$G1405), "",data!$G1405)</f>
        <v/>
      </c>
      <c r="H1405" s="3" t="str">
        <f>IF(ISBLANK(data!$H1405), "",data!$H1405)</f>
        <v/>
      </c>
      <c r="I1405" s="3" t="str" cm="1">
        <f t="array" ref="I1405">_xlfn.IFS(
   ISNUMBER(SEARCH("LOW", data!$I1405)), "Low",
   ISNUMBER(SEARCH("MEDIUM", data!$I1405)), "Medium",
   ISNUMBER(SEARCH("HIGH", data!$I1405)), "High",
   ISNUMBER(SEARCH("UNCERTAIN", data!$I1405)), "Uncertain",
   TRUE, ""
)</f>
        <v/>
      </c>
      <c r="J1405" s="3" t="str">
        <f>IF(ISBLANK(data!$K1405), "",data!$K1405)</f>
        <v/>
      </c>
      <c r="K1405" t="str" cm="1">
        <f t="array" ref="K1405">_xlfn.IFS(
   ISNUMBER(SEARCH("LOW", data!$L1405)), "Low",
   ISNUMBER(SEARCH("MEDIUM", data!$L1405)), "Medium",
   ISNUMBER(SEARCH("HIGH", data!$L1405)), "High",
   ISNUMBER(SEARCH("UNCERTAIN", data!$L1405)), "Uncertain",
   TRUE, ""
)</f>
        <v/>
      </c>
      <c r="L1405" s="3" t="str">
        <f>IF(ISBLANK(data!$U1405), "",data!$U1405)</f>
        <v/>
      </c>
      <c r="M1405" s="3" t="str">
        <f>IF(ISBLANK(data!$V1405), "",data!$V1405)</f>
        <v/>
      </c>
      <c r="N1405" s="3" t="str">
        <f>cleaned[[#This Row],[Admin 1]]&amp;" "&amp;cleaned[[#This Row],[Admin 2]]</f>
        <v xml:space="preserve"> </v>
      </c>
      <c r="O1405" s="3" t="str">
        <f>IF(ISBLANK(data!$W1405), "",data!$W1405)</f>
        <v/>
      </c>
      <c r="P1405" s="3" t="str">
        <f>IF(ISBLANK(data!$X1405), "",data!$X1405)</f>
        <v/>
      </c>
    </row>
    <row r="1406" spans="1:16" x14ac:dyDescent="0.2">
      <c r="A1406" s="3" t="str">
        <f>IF(ISBLANK(data!$A1406), "", data!$A1406)</f>
        <v/>
      </c>
      <c r="B1406" t="str">
        <f>TEXT(cleaned[[#This Row],[Date]], "yy")</f>
        <v/>
      </c>
      <c r="C1406" t="str">
        <f>TEXT(cleaned[[#This Row],[Date]], "mmmm")</f>
        <v/>
      </c>
      <c r="D1406" t="str">
        <f>cleaned[[#This Row],[Month]]&amp;" "&amp;cleaned[[#This Row],[Year]]</f>
        <v xml:space="preserve"> </v>
      </c>
      <c r="E1406" s="3" t="str" cm="1">
        <f t="array" ref="E1406">_xlfn.IFS(
   ISNUMBER(SEARCH("Policy", data!$D1406)), "Policy",
   ISNUMBER(SEARCH("Logistics", data!$D1406)), "Logistics",
   ISNUMBER(SEARCH("Bureaucratic and administrative obstacles", data!$D1406)), "BAI",
   ISNUMBER(SEARCH("Security", data!$D1406)), "Security",
   TRUE, ""
)</f>
        <v/>
      </c>
      <c r="F1406" s="3" t="str">
        <f>IF(ISBLANK(data!$E1406), "",data!$E1406)</f>
        <v/>
      </c>
      <c r="G1406" s="3" t="str">
        <f>IF(ISBLANK(data!$G1406), "",data!$G1406)</f>
        <v/>
      </c>
      <c r="H1406" s="3" t="str">
        <f>IF(ISBLANK(data!$H1406), "",data!$H1406)</f>
        <v/>
      </c>
      <c r="I1406" s="3" t="str" cm="1">
        <f t="array" ref="I1406">_xlfn.IFS(
   ISNUMBER(SEARCH("LOW", data!$I1406)), "Low",
   ISNUMBER(SEARCH("MEDIUM", data!$I1406)), "Medium",
   ISNUMBER(SEARCH("HIGH", data!$I1406)), "High",
   ISNUMBER(SEARCH("UNCERTAIN", data!$I1406)), "Uncertain",
   TRUE, ""
)</f>
        <v/>
      </c>
      <c r="J1406" s="3" t="str">
        <f>IF(ISBLANK(data!$K1406), "",data!$K1406)</f>
        <v/>
      </c>
      <c r="K1406" t="str" cm="1">
        <f t="array" ref="K1406">_xlfn.IFS(
   ISNUMBER(SEARCH("LOW", data!$L1406)), "Low",
   ISNUMBER(SEARCH("MEDIUM", data!$L1406)), "Medium",
   ISNUMBER(SEARCH("HIGH", data!$L1406)), "High",
   ISNUMBER(SEARCH("UNCERTAIN", data!$L1406)), "Uncertain",
   TRUE, ""
)</f>
        <v/>
      </c>
      <c r="L1406" s="3" t="str">
        <f>IF(ISBLANK(data!$U1406), "",data!$U1406)</f>
        <v/>
      </c>
      <c r="M1406" s="3" t="str">
        <f>IF(ISBLANK(data!$V1406), "",data!$V1406)</f>
        <v/>
      </c>
      <c r="N1406" s="3" t="str">
        <f>cleaned[[#This Row],[Admin 1]]&amp;" "&amp;cleaned[[#This Row],[Admin 2]]</f>
        <v xml:space="preserve"> </v>
      </c>
      <c r="O1406" s="3" t="str">
        <f>IF(ISBLANK(data!$W1406), "",data!$W1406)</f>
        <v/>
      </c>
      <c r="P1406" s="3" t="str">
        <f>IF(ISBLANK(data!$X1406), "",data!$X1406)</f>
        <v/>
      </c>
    </row>
    <row r="1407" spans="1:16" x14ac:dyDescent="0.2">
      <c r="A1407" s="3" t="str">
        <f>IF(ISBLANK(data!$A1407), "", data!$A1407)</f>
        <v/>
      </c>
      <c r="B1407" t="str">
        <f>TEXT(cleaned[[#This Row],[Date]], "yy")</f>
        <v/>
      </c>
      <c r="C1407" t="str">
        <f>TEXT(cleaned[[#This Row],[Date]], "mmmm")</f>
        <v/>
      </c>
      <c r="D1407" t="str">
        <f>cleaned[[#This Row],[Month]]&amp;" "&amp;cleaned[[#This Row],[Year]]</f>
        <v xml:space="preserve"> </v>
      </c>
      <c r="E1407" s="3" t="str" cm="1">
        <f t="array" ref="E1407">_xlfn.IFS(
   ISNUMBER(SEARCH("Policy", data!$D1407)), "Policy",
   ISNUMBER(SEARCH("Logistics", data!$D1407)), "Logistics",
   ISNUMBER(SEARCH("Bureaucratic and administrative obstacles", data!$D1407)), "BAI",
   ISNUMBER(SEARCH("Security", data!$D1407)), "Security",
   TRUE, ""
)</f>
        <v/>
      </c>
      <c r="F1407" s="3" t="str">
        <f>IF(ISBLANK(data!$E1407), "",data!$E1407)</f>
        <v/>
      </c>
      <c r="G1407" s="3" t="str">
        <f>IF(ISBLANK(data!$G1407), "",data!$G1407)</f>
        <v/>
      </c>
      <c r="H1407" s="3" t="str">
        <f>IF(ISBLANK(data!$H1407), "",data!$H1407)</f>
        <v/>
      </c>
      <c r="I1407" s="3" t="str" cm="1">
        <f t="array" ref="I1407">_xlfn.IFS(
   ISNUMBER(SEARCH("LOW", data!$I1407)), "Low",
   ISNUMBER(SEARCH("MEDIUM", data!$I1407)), "Medium",
   ISNUMBER(SEARCH("HIGH", data!$I1407)), "High",
   ISNUMBER(SEARCH("UNCERTAIN", data!$I1407)), "Uncertain",
   TRUE, ""
)</f>
        <v/>
      </c>
      <c r="J1407" s="3" t="str">
        <f>IF(ISBLANK(data!$K1407), "",data!$K1407)</f>
        <v/>
      </c>
      <c r="K1407" t="str" cm="1">
        <f t="array" ref="K1407">_xlfn.IFS(
   ISNUMBER(SEARCH("LOW", data!$L1407)), "Low",
   ISNUMBER(SEARCH("MEDIUM", data!$L1407)), "Medium",
   ISNUMBER(SEARCH("HIGH", data!$L1407)), "High",
   ISNUMBER(SEARCH("UNCERTAIN", data!$L1407)), "Uncertain",
   TRUE, ""
)</f>
        <v/>
      </c>
      <c r="L1407" s="3" t="str">
        <f>IF(ISBLANK(data!$U1407), "",data!$U1407)</f>
        <v/>
      </c>
      <c r="M1407" s="3" t="str">
        <f>IF(ISBLANK(data!$V1407), "",data!$V1407)</f>
        <v/>
      </c>
      <c r="N1407" s="3" t="str">
        <f>cleaned[[#This Row],[Admin 1]]&amp;" "&amp;cleaned[[#This Row],[Admin 2]]</f>
        <v xml:space="preserve"> </v>
      </c>
      <c r="O1407" s="3" t="str">
        <f>IF(ISBLANK(data!$W1407), "",data!$W1407)</f>
        <v/>
      </c>
      <c r="P1407" s="3" t="str">
        <f>IF(ISBLANK(data!$X1407), "",data!$X1407)</f>
        <v/>
      </c>
    </row>
    <row r="1408" spans="1:16" x14ac:dyDescent="0.2">
      <c r="A1408" s="3" t="str">
        <f>IF(ISBLANK(data!$A1408), "", data!$A1408)</f>
        <v/>
      </c>
      <c r="B1408" t="str">
        <f>TEXT(cleaned[[#This Row],[Date]], "yy")</f>
        <v/>
      </c>
      <c r="C1408" t="str">
        <f>TEXT(cleaned[[#This Row],[Date]], "mmmm")</f>
        <v/>
      </c>
      <c r="D1408" t="str">
        <f>cleaned[[#This Row],[Month]]&amp;" "&amp;cleaned[[#This Row],[Year]]</f>
        <v xml:space="preserve"> </v>
      </c>
      <c r="E1408" s="3" t="str" cm="1">
        <f t="array" ref="E1408">_xlfn.IFS(
   ISNUMBER(SEARCH("Policy", data!$D1408)), "Policy",
   ISNUMBER(SEARCH("Logistics", data!$D1408)), "Logistics",
   ISNUMBER(SEARCH("Bureaucratic and administrative obstacles", data!$D1408)), "BAI",
   ISNUMBER(SEARCH("Security", data!$D1408)), "Security",
   TRUE, ""
)</f>
        <v/>
      </c>
      <c r="F1408" s="3" t="str">
        <f>IF(ISBLANK(data!$E1408), "",data!$E1408)</f>
        <v/>
      </c>
      <c r="G1408" s="3" t="str">
        <f>IF(ISBLANK(data!$G1408), "",data!$G1408)</f>
        <v/>
      </c>
      <c r="H1408" s="3" t="str">
        <f>IF(ISBLANK(data!$H1408), "",data!$H1408)</f>
        <v/>
      </c>
      <c r="I1408" s="3" t="str" cm="1">
        <f t="array" ref="I1408">_xlfn.IFS(
   ISNUMBER(SEARCH("LOW", data!$I1408)), "Low",
   ISNUMBER(SEARCH("MEDIUM", data!$I1408)), "Medium",
   ISNUMBER(SEARCH("HIGH", data!$I1408)), "High",
   ISNUMBER(SEARCH("UNCERTAIN", data!$I1408)), "Uncertain",
   TRUE, ""
)</f>
        <v/>
      </c>
      <c r="J1408" s="3" t="str">
        <f>IF(ISBLANK(data!$K1408), "",data!$K1408)</f>
        <v/>
      </c>
      <c r="K1408" t="str" cm="1">
        <f t="array" ref="K1408">_xlfn.IFS(
   ISNUMBER(SEARCH("LOW", data!$L1408)), "Low",
   ISNUMBER(SEARCH("MEDIUM", data!$L1408)), "Medium",
   ISNUMBER(SEARCH("HIGH", data!$L1408)), "High",
   ISNUMBER(SEARCH("UNCERTAIN", data!$L1408)), "Uncertain",
   TRUE, ""
)</f>
        <v/>
      </c>
      <c r="L1408" s="3" t="str">
        <f>IF(ISBLANK(data!$U1408), "",data!$U1408)</f>
        <v/>
      </c>
      <c r="M1408" s="3" t="str">
        <f>IF(ISBLANK(data!$V1408), "",data!$V1408)</f>
        <v/>
      </c>
      <c r="N1408" s="3" t="str">
        <f>cleaned[[#This Row],[Admin 1]]&amp;" "&amp;cleaned[[#This Row],[Admin 2]]</f>
        <v xml:space="preserve"> </v>
      </c>
      <c r="O1408" s="3" t="str">
        <f>IF(ISBLANK(data!$W1408), "",data!$W1408)</f>
        <v/>
      </c>
      <c r="P1408" s="3" t="str">
        <f>IF(ISBLANK(data!$X1408), "",data!$X1408)</f>
        <v/>
      </c>
    </row>
    <row r="1409" spans="1:16" x14ac:dyDescent="0.2">
      <c r="A1409" s="3" t="str">
        <f>IF(ISBLANK(data!$A1409), "", data!$A1409)</f>
        <v/>
      </c>
      <c r="B1409" t="str">
        <f>TEXT(cleaned[[#This Row],[Date]], "yy")</f>
        <v/>
      </c>
      <c r="C1409" t="str">
        <f>TEXT(cleaned[[#This Row],[Date]], "mmmm")</f>
        <v/>
      </c>
      <c r="D1409" t="str">
        <f>cleaned[[#This Row],[Month]]&amp;" "&amp;cleaned[[#This Row],[Year]]</f>
        <v xml:space="preserve"> </v>
      </c>
      <c r="E1409" s="3" t="str" cm="1">
        <f t="array" ref="E1409">_xlfn.IFS(
   ISNUMBER(SEARCH("Policy", data!$D1409)), "Policy",
   ISNUMBER(SEARCH("Logistics", data!$D1409)), "Logistics",
   ISNUMBER(SEARCH("Bureaucratic and administrative obstacles", data!$D1409)), "BAI",
   ISNUMBER(SEARCH("Security", data!$D1409)), "Security",
   TRUE, ""
)</f>
        <v/>
      </c>
      <c r="F1409" s="3" t="str">
        <f>IF(ISBLANK(data!$E1409), "",data!$E1409)</f>
        <v/>
      </c>
      <c r="G1409" s="3" t="str">
        <f>IF(ISBLANK(data!$G1409), "",data!$G1409)</f>
        <v/>
      </c>
      <c r="H1409" s="3" t="str">
        <f>IF(ISBLANK(data!$H1409), "",data!$H1409)</f>
        <v/>
      </c>
      <c r="I1409" s="3" t="str" cm="1">
        <f t="array" ref="I1409">_xlfn.IFS(
   ISNUMBER(SEARCH("LOW", data!$I1409)), "Low",
   ISNUMBER(SEARCH("MEDIUM", data!$I1409)), "Medium",
   ISNUMBER(SEARCH("HIGH", data!$I1409)), "High",
   ISNUMBER(SEARCH("UNCERTAIN", data!$I1409)), "Uncertain",
   TRUE, ""
)</f>
        <v/>
      </c>
      <c r="J1409" s="3" t="str">
        <f>IF(ISBLANK(data!$K1409), "",data!$K1409)</f>
        <v/>
      </c>
      <c r="K1409" t="str" cm="1">
        <f t="array" ref="K1409">_xlfn.IFS(
   ISNUMBER(SEARCH("LOW", data!$L1409)), "Low",
   ISNUMBER(SEARCH("MEDIUM", data!$L1409)), "Medium",
   ISNUMBER(SEARCH("HIGH", data!$L1409)), "High",
   ISNUMBER(SEARCH("UNCERTAIN", data!$L1409)), "Uncertain",
   TRUE, ""
)</f>
        <v/>
      </c>
      <c r="L1409" s="3" t="str">
        <f>IF(ISBLANK(data!$U1409), "",data!$U1409)</f>
        <v/>
      </c>
      <c r="M1409" s="3" t="str">
        <f>IF(ISBLANK(data!$V1409), "",data!$V1409)</f>
        <v/>
      </c>
      <c r="N1409" s="3" t="str">
        <f>cleaned[[#This Row],[Admin 1]]&amp;" "&amp;cleaned[[#This Row],[Admin 2]]</f>
        <v xml:space="preserve"> </v>
      </c>
      <c r="O1409" s="3" t="str">
        <f>IF(ISBLANK(data!$W1409), "",data!$W1409)</f>
        <v/>
      </c>
      <c r="P1409" s="3" t="str">
        <f>IF(ISBLANK(data!$X1409), "",data!$X1409)</f>
        <v/>
      </c>
    </row>
    <row r="1410" spans="1:16" x14ac:dyDescent="0.2">
      <c r="A1410" s="3" t="str">
        <f>IF(ISBLANK(data!$A1410), "", data!$A1410)</f>
        <v/>
      </c>
      <c r="B1410" t="str">
        <f>TEXT(cleaned[[#This Row],[Date]], "yy")</f>
        <v/>
      </c>
      <c r="C1410" t="str">
        <f>TEXT(cleaned[[#This Row],[Date]], "mmmm")</f>
        <v/>
      </c>
      <c r="D1410" t="str">
        <f>cleaned[[#This Row],[Month]]&amp;" "&amp;cleaned[[#This Row],[Year]]</f>
        <v xml:space="preserve"> </v>
      </c>
      <c r="E1410" s="3" t="str" cm="1">
        <f t="array" ref="E1410">_xlfn.IFS(
   ISNUMBER(SEARCH("Policy", data!$D1410)), "Policy",
   ISNUMBER(SEARCH("Logistics", data!$D1410)), "Logistics",
   ISNUMBER(SEARCH("Bureaucratic and administrative obstacles", data!$D1410)), "BAI",
   ISNUMBER(SEARCH("Security", data!$D1410)), "Security",
   TRUE, ""
)</f>
        <v/>
      </c>
      <c r="F1410" s="3" t="str">
        <f>IF(ISBLANK(data!$E1410), "",data!$E1410)</f>
        <v/>
      </c>
      <c r="G1410" s="3" t="str">
        <f>IF(ISBLANK(data!$G1410), "",data!$G1410)</f>
        <v/>
      </c>
      <c r="H1410" s="3" t="str">
        <f>IF(ISBLANK(data!$H1410), "",data!$H1410)</f>
        <v/>
      </c>
      <c r="I1410" s="3" t="str" cm="1">
        <f t="array" ref="I1410">_xlfn.IFS(
   ISNUMBER(SEARCH("LOW", data!$I1410)), "Low",
   ISNUMBER(SEARCH("MEDIUM", data!$I1410)), "Medium",
   ISNUMBER(SEARCH("HIGH", data!$I1410)), "High",
   ISNUMBER(SEARCH("UNCERTAIN", data!$I1410)), "Uncertain",
   TRUE, ""
)</f>
        <v/>
      </c>
      <c r="J1410" s="3" t="str">
        <f>IF(ISBLANK(data!$K1410), "",data!$K1410)</f>
        <v/>
      </c>
      <c r="K1410" t="str" cm="1">
        <f t="array" ref="K1410">_xlfn.IFS(
   ISNUMBER(SEARCH("LOW", data!$L1410)), "Low",
   ISNUMBER(SEARCH("MEDIUM", data!$L1410)), "Medium",
   ISNUMBER(SEARCH("HIGH", data!$L1410)), "High",
   ISNUMBER(SEARCH("UNCERTAIN", data!$L1410)), "Uncertain",
   TRUE, ""
)</f>
        <v/>
      </c>
      <c r="L1410" s="3" t="str">
        <f>IF(ISBLANK(data!$U1410), "",data!$U1410)</f>
        <v/>
      </c>
      <c r="M1410" s="3" t="str">
        <f>IF(ISBLANK(data!$V1410), "",data!$V1410)</f>
        <v/>
      </c>
      <c r="N1410" s="3" t="str">
        <f>cleaned[[#This Row],[Admin 1]]&amp;" "&amp;cleaned[[#This Row],[Admin 2]]</f>
        <v xml:space="preserve"> </v>
      </c>
      <c r="O1410" s="3" t="str">
        <f>IF(ISBLANK(data!$W1410), "",data!$W1410)</f>
        <v/>
      </c>
      <c r="P1410" s="3" t="str">
        <f>IF(ISBLANK(data!$X1410), "",data!$X1410)</f>
        <v/>
      </c>
    </row>
    <row r="1411" spans="1:16" x14ac:dyDescent="0.2">
      <c r="A1411" s="3" t="str">
        <f>IF(ISBLANK(data!$A1411), "", data!$A1411)</f>
        <v/>
      </c>
      <c r="B1411" t="str">
        <f>TEXT(cleaned[[#This Row],[Date]], "yy")</f>
        <v/>
      </c>
      <c r="C1411" t="str">
        <f>TEXT(cleaned[[#This Row],[Date]], "mmmm")</f>
        <v/>
      </c>
      <c r="D1411" t="str">
        <f>cleaned[[#This Row],[Month]]&amp;" "&amp;cleaned[[#This Row],[Year]]</f>
        <v xml:space="preserve"> </v>
      </c>
      <c r="E1411" s="3" t="str" cm="1">
        <f t="array" ref="E1411">_xlfn.IFS(
   ISNUMBER(SEARCH("Policy", data!$D1411)), "Policy",
   ISNUMBER(SEARCH("Logistics", data!$D1411)), "Logistics",
   ISNUMBER(SEARCH("Bureaucratic and administrative obstacles", data!$D1411)), "BAI",
   ISNUMBER(SEARCH("Security", data!$D1411)), "Security",
   TRUE, ""
)</f>
        <v/>
      </c>
      <c r="F1411" s="3" t="str">
        <f>IF(ISBLANK(data!$E1411), "",data!$E1411)</f>
        <v/>
      </c>
      <c r="G1411" s="3" t="str">
        <f>IF(ISBLANK(data!$G1411), "",data!$G1411)</f>
        <v/>
      </c>
      <c r="H1411" s="3" t="str">
        <f>IF(ISBLANK(data!$H1411), "",data!$H1411)</f>
        <v/>
      </c>
      <c r="I1411" s="3" t="str" cm="1">
        <f t="array" ref="I1411">_xlfn.IFS(
   ISNUMBER(SEARCH("LOW", data!$I1411)), "Low",
   ISNUMBER(SEARCH("MEDIUM", data!$I1411)), "Medium",
   ISNUMBER(SEARCH("HIGH", data!$I1411)), "High",
   ISNUMBER(SEARCH("UNCERTAIN", data!$I1411)), "Uncertain",
   TRUE, ""
)</f>
        <v/>
      </c>
      <c r="J1411" s="3" t="str">
        <f>IF(ISBLANK(data!$K1411), "",data!$K1411)</f>
        <v/>
      </c>
      <c r="K1411" t="str" cm="1">
        <f t="array" ref="K1411">_xlfn.IFS(
   ISNUMBER(SEARCH("LOW", data!$L1411)), "Low",
   ISNUMBER(SEARCH("MEDIUM", data!$L1411)), "Medium",
   ISNUMBER(SEARCH("HIGH", data!$L1411)), "High",
   ISNUMBER(SEARCH("UNCERTAIN", data!$L1411)), "Uncertain",
   TRUE, ""
)</f>
        <v/>
      </c>
      <c r="L1411" s="3" t="str">
        <f>IF(ISBLANK(data!$U1411), "",data!$U1411)</f>
        <v/>
      </c>
      <c r="M1411" s="3" t="str">
        <f>IF(ISBLANK(data!$V1411), "",data!$V1411)</f>
        <v/>
      </c>
      <c r="N1411" s="3" t="str">
        <f>cleaned[[#This Row],[Admin 1]]&amp;" "&amp;cleaned[[#This Row],[Admin 2]]</f>
        <v xml:space="preserve"> </v>
      </c>
      <c r="O1411" s="3" t="str">
        <f>IF(ISBLANK(data!$W1411), "",data!$W1411)</f>
        <v/>
      </c>
      <c r="P1411" s="3" t="str">
        <f>IF(ISBLANK(data!$X1411), "",data!$X1411)</f>
        <v/>
      </c>
    </row>
    <row r="1412" spans="1:16" x14ac:dyDescent="0.2">
      <c r="A1412" s="3" t="str">
        <f>IF(ISBLANK(data!$A1412), "", data!$A1412)</f>
        <v/>
      </c>
      <c r="B1412" t="str">
        <f>TEXT(cleaned[[#This Row],[Date]], "yy")</f>
        <v/>
      </c>
      <c r="C1412" t="str">
        <f>TEXT(cleaned[[#This Row],[Date]], "mmmm")</f>
        <v/>
      </c>
      <c r="D1412" t="str">
        <f>cleaned[[#This Row],[Month]]&amp;" "&amp;cleaned[[#This Row],[Year]]</f>
        <v xml:space="preserve"> </v>
      </c>
      <c r="E1412" s="3" t="str" cm="1">
        <f t="array" ref="E1412">_xlfn.IFS(
   ISNUMBER(SEARCH("Policy", data!$D1412)), "Policy",
   ISNUMBER(SEARCH("Logistics", data!$D1412)), "Logistics",
   ISNUMBER(SEARCH("Bureaucratic and administrative obstacles", data!$D1412)), "BAI",
   ISNUMBER(SEARCH("Security", data!$D1412)), "Security",
   TRUE, ""
)</f>
        <v/>
      </c>
      <c r="F1412" s="3" t="str">
        <f>IF(ISBLANK(data!$E1412), "",data!$E1412)</f>
        <v/>
      </c>
      <c r="G1412" s="3" t="str">
        <f>IF(ISBLANK(data!$G1412), "",data!$G1412)</f>
        <v/>
      </c>
      <c r="H1412" s="3" t="str">
        <f>IF(ISBLANK(data!$H1412), "",data!$H1412)</f>
        <v/>
      </c>
      <c r="I1412" s="3" t="str" cm="1">
        <f t="array" ref="I1412">_xlfn.IFS(
   ISNUMBER(SEARCH("LOW", data!$I1412)), "Low",
   ISNUMBER(SEARCH("MEDIUM", data!$I1412)), "Medium",
   ISNUMBER(SEARCH("HIGH", data!$I1412)), "High",
   ISNUMBER(SEARCH("UNCERTAIN", data!$I1412)), "Uncertain",
   TRUE, ""
)</f>
        <v/>
      </c>
      <c r="J1412" s="3" t="str">
        <f>IF(ISBLANK(data!$K1412), "",data!$K1412)</f>
        <v/>
      </c>
      <c r="K1412" t="str" cm="1">
        <f t="array" ref="K1412">_xlfn.IFS(
   ISNUMBER(SEARCH("LOW", data!$L1412)), "Low",
   ISNUMBER(SEARCH("MEDIUM", data!$L1412)), "Medium",
   ISNUMBER(SEARCH("HIGH", data!$L1412)), "High",
   ISNUMBER(SEARCH("UNCERTAIN", data!$L1412)), "Uncertain",
   TRUE, ""
)</f>
        <v/>
      </c>
      <c r="L1412" s="3" t="str">
        <f>IF(ISBLANK(data!$U1412), "",data!$U1412)</f>
        <v/>
      </c>
      <c r="M1412" s="3" t="str">
        <f>IF(ISBLANK(data!$V1412), "",data!$V1412)</f>
        <v/>
      </c>
      <c r="N1412" s="3" t="str">
        <f>cleaned[[#This Row],[Admin 1]]&amp;" "&amp;cleaned[[#This Row],[Admin 2]]</f>
        <v xml:space="preserve"> </v>
      </c>
      <c r="O1412" s="3" t="str">
        <f>IF(ISBLANK(data!$W1412), "",data!$W1412)</f>
        <v/>
      </c>
      <c r="P1412" s="3" t="str">
        <f>IF(ISBLANK(data!$X1412), "",data!$X1412)</f>
        <v/>
      </c>
    </row>
    <row r="1413" spans="1:16" x14ac:dyDescent="0.2">
      <c r="A1413" s="3" t="str">
        <f>IF(ISBLANK(data!$A1413), "", data!$A1413)</f>
        <v/>
      </c>
      <c r="B1413" t="str">
        <f>TEXT(cleaned[[#This Row],[Date]], "yy")</f>
        <v/>
      </c>
      <c r="C1413" t="str">
        <f>TEXT(cleaned[[#This Row],[Date]], "mmmm")</f>
        <v/>
      </c>
      <c r="D1413" t="str">
        <f>cleaned[[#This Row],[Month]]&amp;" "&amp;cleaned[[#This Row],[Year]]</f>
        <v xml:space="preserve"> </v>
      </c>
      <c r="E1413" s="3" t="str" cm="1">
        <f t="array" ref="E1413">_xlfn.IFS(
   ISNUMBER(SEARCH("Policy", data!$D1413)), "Policy",
   ISNUMBER(SEARCH("Logistics", data!$D1413)), "Logistics",
   ISNUMBER(SEARCH("Bureaucratic and administrative obstacles", data!$D1413)), "BAI",
   ISNUMBER(SEARCH("Security", data!$D1413)), "Security",
   TRUE, ""
)</f>
        <v/>
      </c>
      <c r="F1413" s="3" t="str">
        <f>IF(ISBLANK(data!$E1413), "",data!$E1413)</f>
        <v/>
      </c>
      <c r="G1413" s="3" t="str">
        <f>IF(ISBLANK(data!$G1413), "",data!$G1413)</f>
        <v/>
      </c>
      <c r="H1413" s="3" t="str">
        <f>IF(ISBLANK(data!$H1413), "",data!$H1413)</f>
        <v/>
      </c>
      <c r="I1413" s="3" t="str" cm="1">
        <f t="array" ref="I1413">_xlfn.IFS(
   ISNUMBER(SEARCH("LOW", data!$I1413)), "Low",
   ISNUMBER(SEARCH("MEDIUM", data!$I1413)), "Medium",
   ISNUMBER(SEARCH("HIGH", data!$I1413)), "High",
   ISNUMBER(SEARCH("UNCERTAIN", data!$I1413)), "Uncertain",
   TRUE, ""
)</f>
        <v/>
      </c>
      <c r="J1413" s="3" t="str">
        <f>IF(ISBLANK(data!$K1413), "",data!$K1413)</f>
        <v/>
      </c>
      <c r="K1413" t="str" cm="1">
        <f t="array" ref="K1413">_xlfn.IFS(
   ISNUMBER(SEARCH("LOW", data!$L1413)), "Low",
   ISNUMBER(SEARCH("MEDIUM", data!$L1413)), "Medium",
   ISNUMBER(SEARCH("HIGH", data!$L1413)), "High",
   ISNUMBER(SEARCH("UNCERTAIN", data!$L1413)), "Uncertain",
   TRUE, ""
)</f>
        <v/>
      </c>
      <c r="L1413" s="3" t="str">
        <f>IF(ISBLANK(data!$U1413), "",data!$U1413)</f>
        <v/>
      </c>
      <c r="M1413" s="3" t="str">
        <f>IF(ISBLANK(data!$V1413), "",data!$V1413)</f>
        <v/>
      </c>
      <c r="N1413" s="3" t="str">
        <f>cleaned[[#This Row],[Admin 1]]&amp;" "&amp;cleaned[[#This Row],[Admin 2]]</f>
        <v xml:space="preserve"> </v>
      </c>
      <c r="O1413" s="3" t="str">
        <f>IF(ISBLANK(data!$W1413), "",data!$W1413)</f>
        <v/>
      </c>
      <c r="P1413" s="3" t="str">
        <f>IF(ISBLANK(data!$X1413), "",data!$X1413)</f>
        <v/>
      </c>
    </row>
    <row r="1414" spans="1:16" x14ac:dyDescent="0.2">
      <c r="A1414" s="3" t="str">
        <f>IF(ISBLANK(data!$A1414), "", data!$A1414)</f>
        <v/>
      </c>
      <c r="B1414" t="str">
        <f>TEXT(cleaned[[#This Row],[Date]], "yy")</f>
        <v/>
      </c>
      <c r="C1414" t="str">
        <f>TEXT(cleaned[[#This Row],[Date]], "mmmm")</f>
        <v/>
      </c>
      <c r="D1414" t="str">
        <f>cleaned[[#This Row],[Month]]&amp;" "&amp;cleaned[[#This Row],[Year]]</f>
        <v xml:space="preserve"> </v>
      </c>
      <c r="E1414" s="3" t="str" cm="1">
        <f t="array" ref="E1414">_xlfn.IFS(
   ISNUMBER(SEARCH("Policy", data!$D1414)), "Policy",
   ISNUMBER(SEARCH("Logistics", data!$D1414)), "Logistics",
   ISNUMBER(SEARCH("Bureaucratic and administrative obstacles", data!$D1414)), "BAI",
   ISNUMBER(SEARCH("Security", data!$D1414)), "Security",
   TRUE, ""
)</f>
        <v/>
      </c>
      <c r="F1414" s="3" t="str">
        <f>IF(ISBLANK(data!$E1414), "",data!$E1414)</f>
        <v/>
      </c>
      <c r="G1414" s="3" t="str">
        <f>IF(ISBLANK(data!$G1414), "",data!$G1414)</f>
        <v/>
      </c>
      <c r="H1414" s="3" t="str">
        <f>IF(ISBLANK(data!$H1414), "",data!$H1414)</f>
        <v/>
      </c>
      <c r="I1414" s="3" t="str" cm="1">
        <f t="array" ref="I1414">_xlfn.IFS(
   ISNUMBER(SEARCH("LOW", data!$I1414)), "Low",
   ISNUMBER(SEARCH("MEDIUM", data!$I1414)), "Medium",
   ISNUMBER(SEARCH("HIGH", data!$I1414)), "High",
   ISNUMBER(SEARCH("UNCERTAIN", data!$I1414)), "Uncertain",
   TRUE, ""
)</f>
        <v/>
      </c>
      <c r="J1414" s="3" t="str">
        <f>IF(ISBLANK(data!$K1414), "",data!$K1414)</f>
        <v/>
      </c>
      <c r="K1414" t="str" cm="1">
        <f t="array" ref="K1414">_xlfn.IFS(
   ISNUMBER(SEARCH("LOW", data!$L1414)), "Low",
   ISNUMBER(SEARCH("MEDIUM", data!$L1414)), "Medium",
   ISNUMBER(SEARCH("HIGH", data!$L1414)), "High",
   ISNUMBER(SEARCH("UNCERTAIN", data!$L1414)), "Uncertain",
   TRUE, ""
)</f>
        <v/>
      </c>
      <c r="L1414" s="3" t="str">
        <f>IF(ISBLANK(data!$U1414), "",data!$U1414)</f>
        <v/>
      </c>
      <c r="M1414" s="3" t="str">
        <f>IF(ISBLANK(data!$V1414), "",data!$V1414)</f>
        <v/>
      </c>
      <c r="N1414" s="3" t="str">
        <f>cleaned[[#This Row],[Admin 1]]&amp;" "&amp;cleaned[[#This Row],[Admin 2]]</f>
        <v xml:space="preserve"> </v>
      </c>
      <c r="O1414" s="3" t="str">
        <f>IF(ISBLANK(data!$W1414), "",data!$W1414)</f>
        <v/>
      </c>
      <c r="P1414" s="3" t="str">
        <f>IF(ISBLANK(data!$X1414), "",data!$X1414)</f>
        <v/>
      </c>
    </row>
    <row r="1415" spans="1:16" x14ac:dyDescent="0.2">
      <c r="A1415" s="3" t="str">
        <f>IF(ISBLANK(data!$A1415), "", data!$A1415)</f>
        <v/>
      </c>
      <c r="B1415" t="str">
        <f>TEXT(cleaned[[#This Row],[Date]], "yy")</f>
        <v/>
      </c>
      <c r="C1415" t="str">
        <f>TEXT(cleaned[[#This Row],[Date]], "mmmm")</f>
        <v/>
      </c>
      <c r="D1415" t="str">
        <f>cleaned[[#This Row],[Month]]&amp;" "&amp;cleaned[[#This Row],[Year]]</f>
        <v xml:space="preserve"> </v>
      </c>
      <c r="E1415" s="3" t="str" cm="1">
        <f t="array" ref="E1415">_xlfn.IFS(
   ISNUMBER(SEARCH("Policy", data!$D1415)), "Policy",
   ISNUMBER(SEARCH("Logistics", data!$D1415)), "Logistics",
   ISNUMBER(SEARCH("Bureaucratic and administrative obstacles", data!$D1415)), "BAI",
   ISNUMBER(SEARCH("Security", data!$D1415)), "Security",
   TRUE, ""
)</f>
        <v/>
      </c>
      <c r="F1415" s="3" t="str">
        <f>IF(ISBLANK(data!$E1415), "",data!$E1415)</f>
        <v/>
      </c>
      <c r="G1415" s="3" t="str">
        <f>IF(ISBLANK(data!$G1415), "",data!$G1415)</f>
        <v/>
      </c>
      <c r="H1415" s="3" t="str">
        <f>IF(ISBLANK(data!$H1415), "",data!$H1415)</f>
        <v/>
      </c>
      <c r="I1415" s="3" t="str" cm="1">
        <f t="array" ref="I1415">_xlfn.IFS(
   ISNUMBER(SEARCH("LOW", data!$I1415)), "Low",
   ISNUMBER(SEARCH("MEDIUM", data!$I1415)), "Medium",
   ISNUMBER(SEARCH("HIGH", data!$I1415)), "High",
   ISNUMBER(SEARCH("UNCERTAIN", data!$I1415)), "Uncertain",
   TRUE, ""
)</f>
        <v/>
      </c>
      <c r="J1415" s="3" t="str">
        <f>IF(ISBLANK(data!$K1415), "",data!$K1415)</f>
        <v/>
      </c>
      <c r="K1415" t="str" cm="1">
        <f t="array" ref="K1415">_xlfn.IFS(
   ISNUMBER(SEARCH("LOW", data!$L1415)), "Low",
   ISNUMBER(SEARCH("MEDIUM", data!$L1415)), "Medium",
   ISNUMBER(SEARCH("HIGH", data!$L1415)), "High",
   ISNUMBER(SEARCH("UNCERTAIN", data!$L1415)), "Uncertain",
   TRUE, ""
)</f>
        <v/>
      </c>
      <c r="L1415" s="3" t="str">
        <f>IF(ISBLANK(data!$U1415), "",data!$U1415)</f>
        <v/>
      </c>
      <c r="M1415" s="3" t="str">
        <f>IF(ISBLANK(data!$V1415), "",data!$V1415)</f>
        <v/>
      </c>
      <c r="N1415" s="3" t="str">
        <f>cleaned[[#This Row],[Admin 1]]&amp;" "&amp;cleaned[[#This Row],[Admin 2]]</f>
        <v xml:space="preserve"> </v>
      </c>
      <c r="O1415" s="3" t="str">
        <f>IF(ISBLANK(data!$W1415), "",data!$W1415)</f>
        <v/>
      </c>
      <c r="P1415" s="3" t="str">
        <f>IF(ISBLANK(data!$X1415), "",data!$X1415)</f>
        <v/>
      </c>
    </row>
    <row r="1416" spans="1:16" x14ac:dyDescent="0.2">
      <c r="A1416" s="3" t="str">
        <f>IF(ISBLANK(data!$A1416), "", data!$A1416)</f>
        <v/>
      </c>
      <c r="B1416" t="str">
        <f>TEXT(cleaned[[#This Row],[Date]], "yy")</f>
        <v/>
      </c>
      <c r="C1416" t="str">
        <f>TEXT(cleaned[[#This Row],[Date]], "mmmm")</f>
        <v/>
      </c>
      <c r="D1416" t="str">
        <f>cleaned[[#This Row],[Month]]&amp;" "&amp;cleaned[[#This Row],[Year]]</f>
        <v xml:space="preserve"> </v>
      </c>
      <c r="E1416" s="3" t="str" cm="1">
        <f t="array" ref="E1416">_xlfn.IFS(
   ISNUMBER(SEARCH("Policy", data!$D1416)), "Policy",
   ISNUMBER(SEARCH("Logistics", data!$D1416)), "Logistics",
   ISNUMBER(SEARCH("Bureaucratic and administrative obstacles", data!$D1416)), "BAI",
   ISNUMBER(SEARCH("Security", data!$D1416)), "Security",
   TRUE, ""
)</f>
        <v/>
      </c>
      <c r="F1416" s="3" t="str">
        <f>IF(ISBLANK(data!$E1416), "",data!$E1416)</f>
        <v/>
      </c>
      <c r="G1416" s="3" t="str">
        <f>IF(ISBLANK(data!$G1416), "",data!$G1416)</f>
        <v/>
      </c>
      <c r="H1416" s="3" t="str">
        <f>IF(ISBLANK(data!$H1416), "",data!$H1416)</f>
        <v/>
      </c>
      <c r="I1416" s="3" t="str" cm="1">
        <f t="array" ref="I1416">_xlfn.IFS(
   ISNUMBER(SEARCH("LOW", data!$I1416)), "Low",
   ISNUMBER(SEARCH("MEDIUM", data!$I1416)), "Medium",
   ISNUMBER(SEARCH("HIGH", data!$I1416)), "High",
   ISNUMBER(SEARCH("UNCERTAIN", data!$I1416)), "Uncertain",
   TRUE, ""
)</f>
        <v/>
      </c>
      <c r="J1416" s="3" t="str">
        <f>IF(ISBLANK(data!$K1416), "",data!$K1416)</f>
        <v/>
      </c>
      <c r="K1416" t="str" cm="1">
        <f t="array" ref="K1416">_xlfn.IFS(
   ISNUMBER(SEARCH("LOW", data!$L1416)), "Low",
   ISNUMBER(SEARCH("MEDIUM", data!$L1416)), "Medium",
   ISNUMBER(SEARCH("HIGH", data!$L1416)), "High",
   ISNUMBER(SEARCH("UNCERTAIN", data!$L1416)), "Uncertain",
   TRUE, ""
)</f>
        <v/>
      </c>
      <c r="L1416" s="3" t="str">
        <f>IF(ISBLANK(data!$U1416), "",data!$U1416)</f>
        <v/>
      </c>
      <c r="M1416" s="3" t="str">
        <f>IF(ISBLANK(data!$V1416), "",data!$V1416)</f>
        <v/>
      </c>
      <c r="N1416" s="3" t="str">
        <f>cleaned[[#This Row],[Admin 1]]&amp;" "&amp;cleaned[[#This Row],[Admin 2]]</f>
        <v xml:space="preserve"> </v>
      </c>
      <c r="O1416" s="3" t="str">
        <f>IF(ISBLANK(data!$W1416), "",data!$W1416)</f>
        <v/>
      </c>
      <c r="P1416" s="3" t="str">
        <f>IF(ISBLANK(data!$X1416), "",data!$X1416)</f>
        <v/>
      </c>
    </row>
    <row r="1417" spans="1:16" x14ac:dyDescent="0.2">
      <c r="A1417" s="3" t="str">
        <f>IF(ISBLANK(data!$A1417), "", data!$A1417)</f>
        <v/>
      </c>
      <c r="B1417" t="str">
        <f>TEXT(cleaned[[#This Row],[Date]], "yy")</f>
        <v/>
      </c>
      <c r="C1417" t="str">
        <f>TEXT(cleaned[[#This Row],[Date]], "mmmm")</f>
        <v/>
      </c>
      <c r="D1417" t="str">
        <f>cleaned[[#This Row],[Month]]&amp;" "&amp;cleaned[[#This Row],[Year]]</f>
        <v xml:space="preserve"> </v>
      </c>
      <c r="E1417" s="3" t="str" cm="1">
        <f t="array" ref="E1417">_xlfn.IFS(
   ISNUMBER(SEARCH("Policy", data!$D1417)), "Policy",
   ISNUMBER(SEARCH("Logistics", data!$D1417)), "Logistics",
   ISNUMBER(SEARCH("Bureaucratic and administrative obstacles", data!$D1417)), "BAI",
   ISNUMBER(SEARCH("Security", data!$D1417)), "Security",
   TRUE, ""
)</f>
        <v/>
      </c>
      <c r="F1417" s="3" t="str">
        <f>IF(ISBLANK(data!$E1417), "",data!$E1417)</f>
        <v/>
      </c>
      <c r="G1417" s="3" t="str">
        <f>IF(ISBLANK(data!$G1417), "",data!$G1417)</f>
        <v/>
      </c>
      <c r="H1417" s="3" t="str">
        <f>IF(ISBLANK(data!$H1417), "",data!$H1417)</f>
        <v/>
      </c>
      <c r="I1417" s="3" t="str" cm="1">
        <f t="array" ref="I1417">_xlfn.IFS(
   ISNUMBER(SEARCH("LOW", data!$I1417)), "Low",
   ISNUMBER(SEARCH("MEDIUM", data!$I1417)), "Medium",
   ISNUMBER(SEARCH("HIGH", data!$I1417)), "High",
   ISNUMBER(SEARCH("UNCERTAIN", data!$I1417)), "Uncertain",
   TRUE, ""
)</f>
        <v/>
      </c>
      <c r="J1417" s="3" t="str">
        <f>IF(ISBLANK(data!$K1417), "",data!$K1417)</f>
        <v/>
      </c>
      <c r="K1417" t="str" cm="1">
        <f t="array" ref="K1417">_xlfn.IFS(
   ISNUMBER(SEARCH("LOW", data!$L1417)), "Low",
   ISNUMBER(SEARCH("MEDIUM", data!$L1417)), "Medium",
   ISNUMBER(SEARCH("HIGH", data!$L1417)), "High",
   ISNUMBER(SEARCH("UNCERTAIN", data!$L1417)), "Uncertain",
   TRUE, ""
)</f>
        <v/>
      </c>
      <c r="L1417" s="3" t="str">
        <f>IF(ISBLANK(data!$U1417), "",data!$U1417)</f>
        <v/>
      </c>
      <c r="M1417" s="3" t="str">
        <f>IF(ISBLANK(data!$V1417), "",data!$V1417)</f>
        <v/>
      </c>
      <c r="N1417" s="3" t="str">
        <f>cleaned[[#This Row],[Admin 1]]&amp;" "&amp;cleaned[[#This Row],[Admin 2]]</f>
        <v xml:space="preserve"> </v>
      </c>
      <c r="O1417" s="3" t="str">
        <f>IF(ISBLANK(data!$W1417), "",data!$W1417)</f>
        <v/>
      </c>
      <c r="P1417" s="3" t="str">
        <f>IF(ISBLANK(data!$X1417), "",data!$X1417)</f>
        <v/>
      </c>
    </row>
    <row r="1418" spans="1:16" x14ac:dyDescent="0.2">
      <c r="A1418" s="3" t="str">
        <f>IF(ISBLANK(data!$A1418), "", data!$A1418)</f>
        <v/>
      </c>
      <c r="B1418" t="str">
        <f>TEXT(cleaned[[#This Row],[Date]], "yy")</f>
        <v/>
      </c>
      <c r="C1418" t="str">
        <f>TEXT(cleaned[[#This Row],[Date]], "mmmm")</f>
        <v/>
      </c>
      <c r="D1418" t="str">
        <f>cleaned[[#This Row],[Month]]&amp;" "&amp;cleaned[[#This Row],[Year]]</f>
        <v xml:space="preserve"> </v>
      </c>
      <c r="E1418" s="3" t="str" cm="1">
        <f t="array" ref="E1418">_xlfn.IFS(
   ISNUMBER(SEARCH("Policy", data!$D1418)), "Policy",
   ISNUMBER(SEARCH("Logistics", data!$D1418)), "Logistics",
   ISNUMBER(SEARCH("Bureaucratic and administrative obstacles", data!$D1418)), "BAI",
   ISNUMBER(SEARCH("Security", data!$D1418)), "Security",
   TRUE, ""
)</f>
        <v/>
      </c>
      <c r="F1418" s="3" t="str">
        <f>IF(ISBLANK(data!$E1418), "",data!$E1418)</f>
        <v/>
      </c>
      <c r="G1418" s="3" t="str">
        <f>IF(ISBLANK(data!$G1418), "",data!$G1418)</f>
        <v/>
      </c>
      <c r="H1418" s="3" t="str">
        <f>IF(ISBLANK(data!$H1418), "",data!$H1418)</f>
        <v/>
      </c>
      <c r="I1418" s="3" t="str" cm="1">
        <f t="array" ref="I1418">_xlfn.IFS(
   ISNUMBER(SEARCH("LOW", data!$I1418)), "Low",
   ISNUMBER(SEARCH("MEDIUM", data!$I1418)), "Medium",
   ISNUMBER(SEARCH("HIGH", data!$I1418)), "High",
   ISNUMBER(SEARCH("UNCERTAIN", data!$I1418)), "Uncertain",
   TRUE, ""
)</f>
        <v/>
      </c>
      <c r="J1418" s="3" t="str">
        <f>IF(ISBLANK(data!$K1418), "",data!$K1418)</f>
        <v/>
      </c>
      <c r="K1418" t="str" cm="1">
        <f t="array" ref="K1418">_xlfn.IFS(
   ISNUMBER(SEARCH("LOW", data!$L1418)), "Low",
   ISNUMBER(SEARCH("MEDIUM", data!$L1418)), "Medium",
   ISNUMBER(SEARCH("HIGH", data!$L1418)), "High",
   ISNUMBER(SEARCH("UNCERTAIN", data!$L1418)), "Uncertain",
   TRUE, ""
)</f>
        <v/>
      </c>
      <c r="L1418" s="3" t="str">
        <f>IF(ISBLANK(data!$U1418), "",data!$U1418)</f>
        <v/>
      </c>
      <c r="M1418" s="3" t="str">
        <f>IF(ISBLANK(data!$V1418), "",data!$V1418)</f>
        <v/>
      </c>
      <c r="N1418" s="3" t="str">
        <f>cleaned[[#This Row],[Admin 1]]&amp;" "&amp;cleaned[[#This Row],[Admin 2]]</f>
        <v xml:space="preserve"> </v>
      </c>
      <c r="O1418" s="3" t="str">
        <f>IF(ISBLANK(data!$W1418), "",data!$W1418)</f>
        <v/>
      </c>
      <c r="P1418" s="3" t="str">
        <f>IF(ISBLANK(data!$X1418), "",data!$X1418)</f>
        <v/>
      </c>
    </row>
    <row r="1419" spans="1:16" x14ac:dyDescent="0.2">
      <c r="A1419" s="3" t="str">
        <f>IF(ISBLANK(data!$A1419), "", data!$A1419)</f>
        <v/>
      </c>
      <c r="B1419" t="str">
        <f>TEXT(cleaned[[#This Row],[Date]], "yy")</f>
        <v/>
      </c>
      <c r="C1419" t="str">
        <f>TEXT(cleaned[[#This Row],[Date]], "mmmm")</f>
        <v/>
      </c>
      <c r="D1419" t="str">
        <f>cleaned[[#This Row],[Month]]&amp;" "&amp;cleaned[[#This Row],[Year]]</f>
        <v xml:space="preserve"> </v>
      </c>
      <c r="E1419" s="3" t="str" cm="1">
        <f t="array" ref="E1419">_xlfn.IFS(
   ISNUMBER(SEARCH("Policy", data!$D1419)), "Policy",
   ISNUMBER(SEARCH("Logistics", data!$D1419)), "Logistics",
   ISNUMBER(SEARCH("Bureaucratic and administrative obstacles", data!$D1419)), "BAI",
   ISNUMBER(SEARCH("Security", data!$D1419)), "Security",
   TRUE, ""
)</f>
        <v/>
      </c>
      <c r="F1419" s="3" t="str">
        <f>IF(ISBLANK(data!$E1419), "",data!$E1419)</f>
        <v/>
      </c>
      <c r="G1419" s="3" t="str">
        <f>IF(ISBLANK(data!$G1419), "",data!$G1419)</f>
        <v/>
      </c>
      <c r="H1419" s="3" t="str">
        <f>IF(ISBLANK(data!$H1419), "",data!$H1419)</f>
        <v/>
      </c>
      <c r="I1419" s="3" t="str" cm="1">
        <f t="array" ref="I1419">_xlfn.IFS(
   ISNUMBER(SEARCH("LOW", data!$I1419)), "Low",
   ISNUMBER(SEARCH("MEDIUM", data!$I1419)), "Medium",
   ISNUMBER(SEARCH("HIGH", data!$I1419)), "High",
   ISNUMBER(SEARCH("UNCERTAIN", data!$I1419)), "Uncertain",
   TRUE, ""
)</f>
        <v/>
      </c>
      <c r="J1419" s="3" t="str">
        <f>IF(ISBLANK(data!$K1419), "",data!$K1419)</f>
        <v/>
      </c>
      <c r="K1419" t="str" cm="1">
        <f t="array" ref="K1419">_xlfn.IFS(
   ISNUMBER(SEARCH("LOW", data!$L1419)), "Low",
   ISNUMBER(SEARCH("MEDIUM", data!$L1419)), "Medium",
   ISNUMBER(SEARCH("HIGH", data!$L1419)), "High",
   ISNUMBER(SEARCH("UNCERTAIN", data!$L1419)), "Uncertain",
   TRUE, ""
)</f>
        <v/>
      </c>
      <c r="L1419" s="3" t="str">
        <f>IF(ISBLANK(data!$U1419), "",data!$U1419)</f>
        <v/>
      </c>
      <c r="M1419" s="3" t="str">
        <f>IF(ISBLANK(data!$V1419), "",data!$V1419)</f>
        <v/>
      </c>
      <c r="N1419" s="3" t="str">
        <f>cleaned[[#This Row],[Admin 1]]&amp;" "&amp;cleaned[[#This Row],[Admin 2]]</f>
        <v xml:space="preserve"> </v>
      </c>
      <c r="O1419" s="3" t="str">
        <f>IF(ISBLANK(data!$W1419), "",data!$W1419)</f>
        <v/>
      </c>
      <c r="P1419" s="3" t="str">
        <f>IF(ISBLANK(data!$X1419), "",data!$X1419)</f>
        <v/>
      </c>
    </row>
    <row r="1420" spans="1:16" x14ac:dyDescent="0.2">
      <c r="A1420" s="3" t="str">
        <f>IF(ISBLANK(data!$A1420), "", data!$A1420)</f>
        <v/>
      </c>
      <c r="B1420" t="str">
        <f>TEXT(cleaned[[#This Row],[Date]], "yy")</f>
        <v/>
      </c>
      <c r="C1420" t="str">
        <f>TEXT(cleaned[[#This Row],[Date]], "mmmm")</f>
        <v/>
      </c>
      <c r="D1420" t="str">
        <f>cleaned[[#This Row],[Month]]&amp;" "&amp;cleaned[[#This Row],[Year]]</f>
        <v xml:space="preserve"> </v>
      </c>
      <c r="E1420" s="3" t="str" cm="1">
        <f t="array" ref="E1420">_xlfn.IFS(
   ISNUMBER(SEARCH("Policy", data!$D1420)), "Policy",
   ISNUMBER(SEARCH("Logistics", data!$D1420)), "Logistics",
   ISNUMBER(SEARCH("Bureaucratic and administrative obstacles", data!$D1420)), "BAI",
   ISNUMBER(SEARCH("Security", data!$D1420)), "Security",
   TRUE, ""
)</f>
        <v/>
      </c>
      <c r="F1420" s="3" t="str">
        <f>IF(ISBLANK(data!$E1420), "",data!$E1420)</f>
        <v/>
      </c>
      <c r="G1420" s="3" t="str">
        <f>IF(ISBLANK(data!$G1420), "",data!$G1420)</f>
        <v/>
      </c>
      <c r="H1420" s="3" t="str">
        <f>IF(ISBLANK(data!$H1420), "",data!$H1420)</f>
        <v/>
      </c>
      <c r="I1420" s="3" t="str" cm="1">
        <f t="array" ref="I1420">_xlfn.IFS(
   ISNUMBER(SEARCH("LOW", data!$I1420)), "Low",
   ISNUMBER(SEARCH("MEDIUM", data!$I1420)), "Medium",
   ISNUMBER(SEARCH("HIGH", data!$I1420)), "High",
   ISNUMBER(SEARCH("UNCERTAIN", data!$I1420)), "Uncertain",
   TRUE, ""
)</f>
        <v/>
      </c>
      <c r="J1420" s="3" t="str">
        <f>IF(ISBLANK(data!$K1420), "",data!$K1420)</f>
        <v/>
      </c>
      <c r="K1420" t="str" cm="1">
        <f t="array" ref="K1420">_xlfn.IFS(
   ISNUMBER(SEARCH("LOW", data!$L1420)), "Low",
   ISNUMBER(SEARCH("MEDIUM", data!$L1420)), "Medium",
   ISNUMBER(SEARCH("HIGH", data!$L1420)), "High",
   ISNUMBER(SEARCH("UNCERTAIN", data!$L1420)), "Uncertain",
   TRUE, ""
)</f>
        <v/>
      </c>
      <c r="L1420" s="3" t="str">
        <f>IF(ISBLANK(data!$U1420), "",data!$U1420)</f>
        <v/>
      </c>
      <c r="M1420" s="3" t="str">
        <f>IF(ISBLANK(data!$V1420), "",data!$V1420)</f>
        <v/>
      </c>
      <c r="N1420" s="3" t="str">
        <f>cleaned[[#This Row],[Admin 1]]&amp;" "&amp;cleaned[[#This Row],[Admin 2]]</f>
        <v xml:space="preserve"> </v>
      </c>
      <c r="O1420" s="3" t="str">
        <f>IF(ISBLANK(data!$W1420), "",data!$W1420)</f>
        <v/>
      </c>
      <c r="P1420" s="3" t="str">
        <f>IF(ISBLANK(data!$X1420), "",data!$X1420)</f>
        <v/>
      </c>
    </row>
    <row r="1421" spans="1:16" x14ac:dyDescent="0.2">
      <c r="A1421" s="3" t="str">
        <f>IF(ISBLANK(data!$A1421), "", data!$A1421)</f>
        <v/>
      </c>
      <c r="B1421" t="str">
        <f>TEXT(cleaned[[#This Row],[Date]], "yy")</f>
        <v/>
      </c>
      <c r="C1421" t="str">
        <f>TEXT(cleaned[[#This Row],[Date]], "mmmm")</f>
        <v/>
      </c>
      <c r="D1421" t="str">
        <f>cleaned[[#This Row],[Month]]&amp;" "&amp;cleaned[[#This Row],[Year]]</f>
        <v xml:space="preserve"> </v>
      </c>
      <c r="E1421" s="3" t="str" cm="1">
        <f t="array" ref="E1421">_xlfn.IFS(
   ISNUMBER(SEARCH("Policy", data!$D1421)), "Policy",
   ISNUMBER(SEARCH("Logistics", data!$D1421)), "Logistics",
   ISNUMBER(SEARCH("Bureaucratic and administrative obstacles", data!$D1421)), "BAI",
   ISNUMBER(SEARCH("Security", data!$D1421)), "Security",
   TRUE, ""
)</f>
        <v/>
      </c>
      <c r="F1421" s="3" t="str">
        <f>IF(ISBLANK(data!$E1421), "",data!$E1421)</f>
        <v/>
      </c>
      <c r="G1421" s="3" t="str">
        <f>IF(ISBLANK(data!$G1421), "",data!$G1421)</f>
        <v/>
      </c>
      <c r="H1421" s="3" t="str">
        <f>IF(ISBLANK(data!$H1421), "",data!$H1421)</f>
        <v/>
      </c>
      <c r="I1421" s="3" t="str" cm="1">
        <f t="array" ref="I1421">_xlfn.IFS(
   ISNUMBER(SEARCH("LOW", data!$I1421)), "Low",
   ISNUMBER(SEARCH("MEDIUM", data!$I1421)), "Medium",
   ISNUMBER(SEARCH("HIGH", data!$I1421)), "High",
   ISNUMBER(SEARCH("UNCERTAIN", data!$I1421)), "Uncertain",
   TRUE, ""
)</f>
        <v/>
      </c>
      <c r="J1421" s="3" t="str">
        <f>IF(ISBLANK(data!$K1421), "",data!$K1421)</f>
        <v/>
      </c>
      <c r="K1421" t="str" cm="1">
        <f t="array" ref="K1421">_xlfn.IFS(
   ISNUMBER(SEARCH("LOW", data!$L1421)), "Low",
   ISNUMBER(SEARCH("MEDIUM", data!$L1421)), "Medium",
   ISNUMBER(SEARCH("HIGH", data!$L1421)), "High",
   ISNUMBER(SEARCH("UNCERTAIN", data!$L1421)), "Uncertain",
   TRUE, ""
)</f>
        <v/>
      </c>
      <c r="L1421" s="3" t="str">
        <f>IF(ISBLANK(data!$U1421), "",data!$U1421)</f>
        <v/>
      </c>
      <c r="M1421" s="3" t="str">
        <f>IF(ISBLANK(data!$V1421), "",data!$V1421)</f>
        <v/>
      </c>
      <c r="N1421" s="3" t="str">
        <f>cleaned[[#This Row],[Admin 1]]&amp;" "&amp;cleaned[[#This Row],[Admin 2]]</f>
        <v xml:space="preserve"> </v>
      </c>
      <c r="O1421" s="3" t="str">
        <f>IF(ISBLANK(data!$W1421), "",data!$W1421)</f>
        <v/>
      </c>
      <c r="P1421" s="3" t="str">
        <f>IF(ISBLANK(data!$X1421), "",data!$X1421)</f>
        <v/>
      </c>
    </row>
    <row r="1422" spans="1:16" x14ac:dyDescent="0.2">
      <c r="A1422" s="3" t="str">
        <f>IF(ISBLANK(data!$A1422), "", data!$A1422)</f>
        <v/>
      </c>
      <c r="B1422" t="str">
        <f>TEXT(cleaned[[#This Row],[Date]], "yy")</f>
        <v/>
      </c>
      <c r="C1422" t="str">
        <f>TEXT(cleaned[[#This Row],[Date]], "mmmm")</f>
        <v/>
      </c>
      <c r="D1422" t="str">
        <f>cleaned[[#This Row],[Month]]&amp;" "&amp;cleaned[[#This Row],[Year]]</f>
        <v xml:space="preserve"> </v>
      </c>
      <c r="E1422" s="3" t="str" cm="1">
        <f t="array" ref="E1422">_xlfn.IFS(
   ISNUMBER(SEARCH("Policy", data!$D1422)), "Policy",
   ISNUMBER(SEARCH("Logistics", data!$D1422)), "Logistics",
   ISNUMBER(SEARCH("Bureaucratic and administrative obstacles", data!$D1422)), "BAI",
   ISNUMBER(SEARCH("Security", data!$D1422)), "Security",
   TRUE, ""
)</f>
        <v/>
      </c>
      <c r="F1422" s="3" t="str">
        <f>IF(ISBLANK(data!$E1422), "",data!$E1422)</f>
        <v/>
      </c>
      <c r="G1422" s="3" t="str">
        <f>IF(ISBLANK(data!$G1422), "",data!$G1422)</f>
        <v/>
      </c>
      <c r="H1422" s="3" t="str">
        <f>IF(ISBLANK(data!$H1422), "",data!$H1422)</f>
        <v/>
      </c>
      <c r="I1422" s="3" t="str" cm="1">
        <f t="array" ref="I1422">_xlfn.IFS(
   ISNUMBER(SEARCH("LOW", data!$I1422)), "Low",
   ISNUMBER(SEARCH("MEDIUM", data!$I1422)), "Medium",
   ISNUMBER(SEARCH("HIGH", data!$I1422)), "High",
   ISNUMBER(SEARCH("UNCERTAIN", data!$I1422)), "Uncertain",
   TRUE, ""
)</f>
        <v/>
      </c>
      <c r="J1422" s="3" t="str">
        <f>IF(ISBLANK(data!$K1422), "",data!$K1422)</f>
        <v/>
      </c>
      <c r="K1422" t="str" cm="1">
        <f t="array" ref="K1422">_xlfn.IFS(
   ISNUMBER(SEARCH("LOW", data!$L1422)), "Low",
   ISNUMBER(SEARCH("MEDIUM", data!$L1422)), "Medium",
   ISNUMBER(SEARCH("HIGH", data!$L1422)), "High",
   ISNUMBER(SEARCH("UNCERTAIN", data!$L1422)), "Uncertain",
   TRUE, ""
)</f>
        <v/>
      </c>
      <c r="L1422" s="3" t="str">
        <f>IF(ISBLANK(data!$U1422), "",data!$U1422)</f>
        <v/>
      </c>
      <c r="M1422" s="3" t="str">
        <f>IF(ISBLANK(data!$V1422), "",data!$V1422)</f>
        <v/>
      </c>
      <c r="N1422" s="3" t="str">
        <f>cleaned[[#This Row],[Admin 1]]&amp;" "&amp;cleaned[[#This Row],[Admin 2]]</f>
        <v xml:space="preserve"> </v>
      </c>
      <c r="O1422" s="3" t="str">
        <f>IF(ISBLANK(data!$W1422), "",data!$W1422)</f>
        <v/>
      </c>
      <c r="P1422" s="3" t="str">
        <f>IF(ISBLANK(data!$X1422), "",data!$X1422)</f>
        <v/>
      </c>
    </row>
    <row r="1423" spans="1:16" x14ac:dyDescent="0.2">
      <c r="A1423" s="3" t="str">
        <f>IF(ISBLANK(data!$A1423), "", data!$A1423)</f>
        <v/>
      </c>
      <c r="B1423" t="str">
        <f>TEXT(cleaned[[#This Row],[Date]], "yy")</f>
        <v/>
      </c>
      <c r="C1423" t="str">
        <f>TEXT(cleaned[[#This Row],[Date]], "mmmm")</f>
        <v/>
      </c>
      <c r="D1423" t="str">
        <f>cleaned[[#This Row],[Month]]&amp;" "&amp;cleaned[[#This Row],[Year]]</f>
        <v xml:space="preserve"> </v>
      </c>
      <c r="E1423" s="3" t="str" cm="1">
        <f t="array" ref="E1423">_xlfn.IFS(
   ISNUMBER(SEARCH("Policy", data!$D1423)), "Policy",
   ISNUMBER(SEARCH("Logistics", data!$D1423)), "Logistics",
   ISNUMBER(SEARCH("Bureaucratic and administrative obstacles", data!$D1423)), "BAI",
   ISNUMBER(SEARCH("Security", data!$D1423)), "Security",
   TRUE, ""
)</f>
        <v/>
      </c>
      <c r="F1423" s="3" t="str">
        <f>IF(ISBLANK(data!$E1423), "",data!$E1423)</f>
        <v/>
      </c>
      <c r="G1423" s="3" t="str">
        <f>IF(ISBLANK(data!$G1423), "",data!$G1423)</f>
        <v/>
      </c>
      <c r="H1423" s="3" t="str">
        <f>IF(ISBLANK(data!$H1423), "",data!$H1423)</f>
        <v/>
      </c>
      <c r="I1423" s="3" t="str" cm="1">
        <f t="array" ref="I1423">_xlfn.IFS(
   ISNUMBER(SEARCH("LOW", data!$I1423)), "Low",
   ISNUMBER(SEARCH("MEDIUM", data!$I1423)), "Medium",
   ISNUMBER(SEARCH("HIGH", data!$I1423)), "High",
   ISNUMBER(SEARCH("UNCERTAIN", data!$I1423)), "Uncertain",
   TRUE, ""
)</f>
        <v/>
      </c>
      <c r="J1423" s="3" t="str">
        <f>IF(ISBLANK(data!$K1423), "",data!$K1423)</f>
        <v/>
      </c>
      <c r="K1423" t="str" cm="1">
        <f t="array" ref="K1423">_xlfn.IFS(
   ISNUMBER(SEARCH("LOW", data!$L1423)), "Low",
   ISNUMBER(SEARCH("MEDIUM", data!$L1423)), "Medium",
   ISNUMBER(SEARCH("HIGH", data!$L1423)), "High",
   ISNUMBER(SEARCH("UNCERTAIN", data!$L1423)), "Uncertain",
   TRUE, ""
)</f>
        <v/>
      </c>
      <c r="L1423" s="3" t="str">
        <f>IF(ISBLANK(data!$U1423), "",data!$U1423)</f>
        <v/>
      </c>
      <c r="M1423" s="3" t="str">
        <f>IF(ISBLANK(data!$V1423), "",data!$V1423)</f>
        <v/>
      </c>
      <c r="N1423" s="3" t="str">
        <f>cleaned[[#This Row],[Admin 1]]&amp;" "&amp;cleaned[[#This Row],[Admin 2]]</f>
        <v xml:space="preserve"> </v>
      </c>
      <c r="O1423" s="3" t="str">
        <f>IF(ISBLANK(data!$W1423), "",data!$W1423)</f>
        <v/>
      </c>
      <c r="P1423" s="3" t="str">
        <f>IF(ISBLANK(data!$X1423), "",data!$X1423)</f>
        <v/>
      </c>
    </row>
    <row r="1424" spans="1:16" x14ac:dyDescent="0.2">
      <c r="A1424" s="3" t="str">
        <f>IF(ISBLANK(data!$A1424), "", data!$A1424)</f>
        <v/>
      </c>
      <c r="B1424" t="str">
        <f>TEXT(cleaned[[#This Row],[Date]], "yy")</f>
        <v/>
      </c>
      <c r="C1424" t="str">
        <f>TEXT(cleaned[[#This Row],[Date]], "mmmm")</f>
        <v/>
      </c>
      <c r="D1424" t="str">
        <f>cleaned[[#This Row],[Month]]&amp;" "&amp;cleaned[[#This Row],[Year]]</f>
        <v xml:space="preserve"> </v>
      </c>
      <c r="E1424" s="3" t="str" cm="1">
        <f t="array" ref="E1424">_xlfn.IFS(
   ISNUMBER(SEARCH("Policy", data!$D1424)), "Policy",
   ISNUMBER(SEARCH("Logistics", data!$D1424)), "Logistics",
   ISNUMBER(SEARCH("Bureaucratic and administrative obstacles", data!$D1424)), "BAI",
   ISNUMBER(SEARCH("Security", data!$D1424)), "Security",
   TRUE, ""
)</f>
        <v/>
      </c>
      <c r="F1424" s="3" t="str">
        <f>IF(ISBLANK(data!$E1424), "",data!$E1424)</f>
        <v/>
      </c>
      <c r="G1424" s="3" t="str">
        <f>IF(ISBLANK(data!$G1424), "",data!$G1424)</f>
        <v/>
      </c>
      <c r="H1424" s="3" t="str">
        <f>IF(ISBLANK(data!$H1424), "",data!$H1424)</f>
        <v/>
      </c>
      <c r="I1424" s="3" t="str" cm="1">
        <f t="array" ref="I1424">_xlfn.IFS(
   ISNUMBER(SEARCH("LOW", data!$I1424)), "Low",
   ISNUMBER(SEARCH("MEDIUM", data!$I1424)), "Medium",
   ISNUMBER(SEARCH("HIGH", data!$I1424)), "High",
   ISNUMBER(SEARCH("UNCERTAIN", data!$I1424)), "Uncertain",
   TRUE, ""
)</f>
        <v/>
      </c>
      <c r="J1424" s="3" t="str">
        <f>IF(ISBLANK(data!$K1424), "",data!$K1424)</f>
        <v/>
      </c>
      <c r="K1424" t="str" cm="1">
        <f t="array" ref="K1424">_xlfn.IFS(
   ISNUMBER(SEARCH("LOW", data!$L1424)), "Low",
   ISNUMBER(SEARCH("MEDIUM", data!$L1424)), "Medium",
   ISNUMBER(SEARCH("HIGH", data!$L1424)), "High",
   ISNUMBER(SEARCH("UNCERTAIN", data!$L1424)), "Uncertain",
   TRUE, ""
)</f>
        <v/>
      </c>
      <c r="L1424" s="3" t="str">
        <f>IF(ISBLANK(data!$U1424), "",data!$U1424)</f>
        <v/>
      </c>
      <c r="M1424" s="3" t="str">
        <f>IF(ISBLANK(data!$V1424), "",data!$V1424)</f>
        <v/>
      </c>
      <c r="N1424" s="3" t="str">
        <f>cleaned[[#This Row],[Admin 1]]&amp;" "&amp;cleaned[[#This Row],[Admin 2]]</f>
        <v xml:space="preserve"> </v>
      </c>
      <c r="O1424" s="3" t="str">
        <f>IF(ISBLANK(data!$W1424), "",data!$W1424)</f>
        <v/>
      </c>
      <c r="P1424" s="3" t="str">
        <f>IF(ISBLANK(data!$X1424), "",data!$X1424)</f>
        <v/>
      </c>
    </row>
    <row r="1425" spans="1:16" x14ac:dyDescent="0.2">
      <c r="A1425" s="3" t="str">
        <f>IF(ISBLANK(data!$A1425), "", data!$A1425)</f>
        <v/>
      </c>
      <c r="B1425" t="str">
        <f>TEXT(cleaned[[#This Row],[Date]], "yy")</f>
        <v/>
      </c>
      <c r="C1425" t="str">
        <f>TEXT(cleaned[[#This Row],[Date]], "mmmm")</f>
        <v/>
      </c>
      <c r="D1425" t="str">
        <f>cleaned[[#This Row],[Month]]&amp;" "&amp;cleaned[[#This Row],[Year]]</f>
        <v xml:space="preserve"> </v>
      </c>
      <c r="E1425" s="3" t="str" cm="1">
        <f t="array" ref="E1425">_xlfn.IFS(
   ISNUMBER(SEARCH("Policy", data!$D1425)), "Policy",
   ISNUMBER(SEARCH("Logistics", data!$D1425)), "Logistics",
   ISNUMBER(SEARCH("Bureaucratic and administrative obstacles", data!$D1425)), "BAI",
   ISNUMBER(SEARCH("Security", data!$D1425)), "Security",
   TRUE, ""
)</f>
        <v/>
      </c>
      <c r="F1425" s="3" t="str">
        <f>IF(ISBLANK(data!$E1425), "",data!$E1425)</f>
        <v/>
      </c>
      <c r="G1425" s="3" t="str">
        <f>IF(ISBLANK(data!$G1425), "",data!$G1425)</f>
        <v/>
      </c>
      <c r="H1425" s="3" t="str">
        <f>IF(ISBLANK(data!$H1425), "",data!$H1425)</f>
        <v/>
      </c>
      <c r="I1425" s="3" t="str" cm="1">
        <f t="array" ref="I1425">_xlfn.IFS(
   ISNUMBER(SEARCH("LOW", data!$I1425)), "Low",
   ISNUMBER(SEARCH("MEDIUM", data!$I1425)), "Medium",
   ISNUMBER(SEARCH("HIGH", data!$I1425)), "High",
   ISNUMBER(SEARCH("UNCERTAIN", data!$I1425)), "Uncertain",
   TRUE, ""
)</f>
        <v/>
      </c>
      <c r="J1425" s="3" t="str">
        <f>IF(ISBLANK(data!$K1425), "",data!$K1425)</f>
        <v/>
      </c>
      <c r="K1425" t="str" cm="1">
        <f t="array" ref="K1425">_xlfn.IFS(
   ISNUMBER(SEARCH("LOW", data!$L1425)), "Low",
   ISNUMBER(SEARCH("MEDIUM", data!$L1425)), "Medium",
   ISNUMBER(SEARCH("HIGH", data!$L1425)), "High",
   ISNUMBER(SEARCH("UNCERTAIN", data!$L1425)), "Uncertain",
   TRUE, ""
)</f>
        <v/>
      </c>
      <c r="L1425" s="3" t="str">
        <f>IF(ISBLANK(data!$U1425), "",data!$U1425)</f>
        <v/>
      </c>
      <c r="M1425" s="3" t="str">
        <f>IF(ISBLANK(data!$V1425), "",data!$V1425)</f>
        <v/>
      </c>
      <c r="N1425" s="3" t="str">
        <f>cleaned[[#This Row],[Admin 1]]&amp;" "&amp;cleaned[[#This Row],[Admin 2]]</f>
        <v xml:space="preserve"> </v>
      </c>
      <c r="O1425" s="3" t="str">
        <f>IF(ISBLANK(data!$W1425), "",data!$W1425)</f>
        <v/>
      </c>
      <c r="P1425" s="3" t="str">
        <f>IF(ISBLANK(data!$X1425), "",data!$X1425)</f>
        <v/>
      </c>
    </row>
    <row r="1426" spans="1:16" x14ac:dyDescent="0.2">
      <c r="A1426" s="3" t="str">
        <f>IF(ISBLANK(data!$A1426), "", data!$A1426)</f>
        <v/>
      </c>
      <c r="B1426" t="str">
        <f>TEXT(cleaned[[#This Row],[Date]], "yy")</f>
        <v/>
      </c>
      <c r="C1426" t="str">
        <f>TEXT(cleaned[[#This Row],[Date]], "mmmm")</f>
        <v/>
      </c>
      <c r="D1426" t="str">
        <f>cleaned[[#This Row],[Month]]&amp;" "&amp;cleaned[[#This Row],[Year]]</f>
        <v xml:space="preserve"> </v>
      </c>
      <c r="E1426" s="3" t="str" cm="1">
        <f t="array" ref="E1426">_xlfn.IFS(
   ISNUMBER(SEARCH("Policy", data!$D1426)), "Policy",
   ISNUMBER(SEARCH("Logistics", data!$D1426)), "Logistics",
   ISNUMBER(SEARCH("Bureaucratic and administrative obstacles", data!$D1426)), "BAI",
   ISNUMBER(SEARCH("Security", data!$D1426)), "Security",
   TRUE, ""
)</f>
        <v/>
      </c>
      <c r="F1426" s="3" t="str">
        <f>IF(ISBLANK(data!$E1426), "",data!$E1426)</f>
        <v/>
      </c>
      <c r="G1426" s="3" t="str">
        <f>IF(ISBLANK(data!$G1426), "",data!$G1426)</f>
        <v/>
      </c>
      <c r="H1426" s="3" t="str">
        <f>IF(ISBLANK(data!$H1426), "",data!$H1426)</f>
        <v/>
      </c>
      <c r="I1426" s="3" t="str" cm="1">
        <f t="array" ref="I1426">_xlfn.IFS(
   ISNUMBER(SEARCH("LOW", data!$I1426)), "Low",
   ISNUMBER(SEARCH("MEDIUM", data!$I1426)), "Medium",
   ISNUMBER(SEARCH("HIGH", data!$I1426)), "High",
   ISNUMBER(SEARCH("UNCERTAIN", data!$I1426)), "Uncertain",
   TRUE, ""
)</f>
        <v/>
      </c>
      <c r="J1426" s="3" t="str">
        <f>IF(ISBLANK(data!$K1426), "",data!$K1426)</f>
        <v/>
      </c>
      <c r="K1426" t="str" cm="1">
        <f t="array" ref="K1426">_xlfn.IFS(
   ISNUMBER(SEARCH("LOW", data!$L1426)), "Low",
   ISNUMBER(SEARCH("MEDIUM", data!$L1426)), "Medium",
   ISNUMBER(SEARCH("HIGH", data!$L1426)), "High",
   ISNUMBER(SEARCH("UNCERTAIN", data!$L1426)), "Uncertain",
   TRUE, ""
)</f>
        <v/>
      </c>
      <c r="L1426" s="3" t="str">
        <f>IF(ISBLANK(data!$U1426), "",data!$U1426)</f>
        <v/>
      </c>
      <c r="M1426" s="3" t="str">
        <f>IF(ISBLANK(data!$V1426), "",data!$V1426)</f>
        <v/>
      </c>
      <c r="N1426" s="3" t="str">
        <f>cleaned[[#This Row],[Admin 1]]&amp;" "&amp;cleaned[[#This Row],[Admin 2]]</f>
        <v xml:space="preserve"> </v>
      </c>
      <c r="O1426" s="3" t="str">
        <f>IF(ISBLANK(data!$W1426), "",data!$W1426)</f>
        <v/>
      </c>
      <c r="P1426" s="3" t="str">
        <f>IF(ISBLANK(data!$X1426), "",data!$X1426)</f>
        <v/>
      </c>
    </row>
    <row r="1427" spans="1:16" x14ac:dyDescent="0.2">
      <c r="A1427" s="3" t="str">
        <f>IF(ISBLANK(data!$A1427), "", data!$A1427)</f>
        <v/>
      </c>
      <c r="B1427" t="str">
        <f>TEXT(cleaned[[#This Row],[Date]], "yy")</f>
        <v/>
      </c>
      <c r="C1427" t="str">
        <f>TEXT(cleaned[[#This Row],[Date]], "mmmm")</f>
        <v/>
      </c>
      <c r="D1427" t="str">
        <f>cleaned[[#This Row],[Month]]&amp;" "&amp;cleaned[[#This Row],[Year]]</f>
        <v xml:space="preserve"> </v>
      </c>
      <c r="E1427" s="3" t="str" cm="1">
        <f t="array" ref="E1427">_xlfn.IFS(
   ISNUMBER(SEARCH("Policy", data!$D1427)), "Policy",
   ISNUMBER(SEARCH("Logistics", data!$D1427)), "Logistics",
   ISNUMBER(SEARCH("Bureaucratic and administrative obstacles", data!$D1427)), "BAI",
   ISNUMBER(SEARCH("Security", data!$D1427)), "Security",
   TRUE, ""
)</f>
        <v/>
      </c>
      <c r="F1427" s="3" t="str">
        <f>IF(ISBLANK(data!$E1427), "",data!$E1427)</f>
        <v/>
      </c>
      <c r="G1427" s="3" t="str">
        <f>IF(ISBLANK(data!$G1427), "",data!$G1427)</f>
        <v/>
      </c>
      <c r="H1427" s="3" t="str">
        <f>IF(ISBLANK(data!$H1427), "",data!$H1427)</f>
        <v/>
      </c>
      <c r="I1427" s="3" t="str" cm="1">
        <f t="array" ref="I1427">_xlfn.IFS(
   ISNUMBER(SEARCH("LOW", data!$I1427)), "Low",
   ISNUMBER(SEARCH("MEDIUM", data!$I1427)), "Medium",
   ISNUMBER(SEARCH("HIGH", data!$I1427)), "High",
   ISNUMBER(SEARCH("UNCERTAIN", data!$I1427)), "Uncertain",
   TRUE, ""
)</f>
        <v/>
      </c>
      <c r="J1427" s="3" t="str">
        <f>IF(ISBLANK(data!$K1427), "",data!$K1427)</f>
        <v/>
      </c>
      <c r="K1427" t="str" cm="1">
        <f t="array" ref="K1427">_xlfn.IFS(
   ISNUMBER(SEARCH("LOW", data!$L1427)), "Low",
   ISNUMBER(SEARCH("MEDIUM", data!$L1427)), "Medium",
   ISNUMBER(SEARCH("HIGH", data!$L1427)), "High",
   ISNUMBER(SEARCH("UNCERTAIN", data!$L1427)), "Uncertain",
   TRUE, ""
)</f>
        <v/>
      </c>
      <c r="L1427" s="3" t="str">
        <f>IF(ISBLANK(data!$U1427), "",data!$U1427)</f>
        <v/>
      </c>
      <c r="M1427" s="3" t="str">
        <f>IF(ISBLANK(data!$V1427), "",data!$V1427)</f>
        <v/>
      </c>
      <c r="N1427" s="3" t="str">
        <f>cleaned[[#This Row],[Admin 1]]&amp;" "&amp;cleaned[[#This Row],[Admin 2]]</f>
        <v xml:space="preserve"> </v>
      </c>
      <c r="O1427" s="3" t="str">
        <f>IF(ISBLANK(data!$W1427), "",data!$W1427)</f>
        <v/>
      </c>
      <c r="P1427" s="3" t="str">
        <f>IF(ISBLANK(data!$X1427), "",data!$X1427)</f>
        <v/>
      </c>
    </row>
    <row r="1428" spans="1:16" x14ac:dyDescent="0.2">
      <c r="A1428" s="3" t="str">
        <f>IF(ISBLANK(data!$A1428), "", data!$A1428)</f>
        <v/>
      </c>
      <c r="B1428" t="str">
        <f>TEXT(cleaned[[#This Row],[Date]], "yy")</f>
        <v/>
      </c>
      <c r="C1428" t="str">
        <f>TEXT(cleaned[[#This Row],[Date]], "mmmm")</f>
        <v/>
      </c>
      <c r="D1428" t="str">
        <f>cleaned[[#This Row],[Month]]&amp;" "&amp;cleaned[[#This Row],[Year]]</f>
        <v xml:space="preserve"> </v>
      </c>
      <c r="E1428" s="3" t="str" cm="1">
        <f t="array" ref="E1428">_xlfn.IFS(
   ISNUMBER(SEARCH("Policy", data!$D1428)), "Policy",
   ISNUMBER(SEARCH("Logistics", data!$D1428)), "Logistics",
   ISNUMBER(SEARCH("Bureaucratic and administrative obstacles", data!$D1428)), "BAI",
   ISNUMBER(SEARCH("Security", data!$D1428)), "Security",
   TRUE, ""
)</f>
        <v/>
      </c>
      <c r="F1428" s="3" t="str">
        <f>IF(ISBLANK(data!$E1428), "",data!$E1428)</f>
        <v/>
      </c>
      <c r="G1428" s="3" t="str">
        <f>IF(ISBLANK(data!$G1428), "",data!$G1428)</f>
        <v/>
      </c>
      <c r="H1428" s="3" t="str">
        <f>IF(ISBLANK(data!$H1428), "",data!$H1428)</f>
        <v/>
      </c>
      <c r="I1428" s="3" t="str" cm="1">
        <f t="array" ref="I1428">_xlfn.IFS(
   ISNUMBER(SEARCH("LOW", data!$I1428)), "Low",
   ISNUMBER(SEARCH("MEDIUM", data!$I1428)), "Medium",
   ISNUMBER(SEARCH("HIGH", data!$I1428)), "High",
   ISNUMBER(SEARCH("UNCERTAIN", data!$I1428)), "Uncertain",
   TRUE, ""
)</f>
        <v/>
      </c>
      <c r="J1428" s="3" t="str">
        <f>IF(ISBLANK(data!$K1428), "",data!$K1428)</f>
        <v/>
      </c>
      <c r="K1428" t="str" cm="1">
        <f t="array" ref="K1428">_xlfn.IFS(
   ISNUMBER(SEARCH("LOW", data!$L1428)), "Low",
   ISNUMBER(SEARCH("MEDIUM", data!$L1428)), "Medium",
   ISNUMBER(SEARCH("HIGH", data!$L1428)), "High",
   ISNUMBER(SEARCH("UNCERTAIN", data!$L1428)), "Uncertain",
   TRUE, ""
)</f>
        <v/>
      </c>
      <c r="L1428" s="3" t="str">
        <f>IF(ISBLANK(data!$U1428), "",data!$U1428)</f>
        <v/>
      </c>
      <c r="M1428" s="3" t="str">
        <f>IF(ISBLANK(data!$V1428), "",data!$V1428)</f>
        <v/>
      </c>
      <c r="N1428" s="3" t="str">
        <f>cleaned[[#This Row],[Admin 1]]&amp;" "&amp;cleaned[[#This Row],[Admin 2]]</f>
        <v xml:space="preserve"> </v>
      </c>
      <c r="O1428" s="3" t="str">
        <f>IF(ISBLANK(data!$W1428), "",data!$W1428)</f>
        <v/>
      </c>
      <c r="P1428" s="3" t="str">
        <f>IF(ISBLANK(data!$X1428), "",data!$X1428)</f>
        <v/>
      </c>
    </row>
    <row r="1429" spans="1:16" x14ac:dyDescent="0.2">
      <c r="A1429" s="3" t="str">
        <f>IF(ISBLANK(data!$A1429), "", data!$A1429)</f>
        <v/>
      </c>
      <c r="B1429" t="str">
        <f>TEXT(cleaned[[#This Row],[Date]], "yy")</f>
        <v/>
      </c>
      <c r="C1429" t="str">
        <f>TEXT(cleaned[[#This Row],[Date]], "mmmm")</f>
        <v/>
      </c>
      <c r="D1429" t="str">
        <f>cleaned[[#This Row],[Month]]&amp;" "&amp;cleaned[[#This Row],[Year]]</f>
        <v xml:space="preserve"> </v>
      </c>
      <c r="E1429" s="3" t="str" cm="1">
        <f t="array" ref="E1429">_xlfn.IFS(
   ISNUMBER(SEARCH("Policy", data!$D1429)), "Policy",
   ISNUMBER(SEARCH("Logistics", data!$D1429)), "Logistics",
   ISNUMBER(SEARCH("Bureaucratic and administrative obstacles", data!$D1429)), "BAI",
   ISNUMBER(SEARCH("Security", data!$D1429)), "Security",
   TRUE, ""
)</f>
        <v/>
      </c>
      <c r="F1429" s="3" t="str">
        <f>IF(ISBLANK(data!$E1429), "",data!$E1429)</f>
        <v/>
      </c>
      <c r="G1429" s="3" t="str">
        <f>IF(ISBLANK(data!$G1429), "",data!$G1429)</f>
        <v/>
      </c>
      <c r="H1429" s="3" t="str">
        <f>IF(ISBLANK(data!$H1429), "",data!$H1429)</f>
        <v/>
      </c>
      <c r="I1429" s="3" t="str" cm="1">
        <f t="array" ref="I1429">_xlfn.IFS(
   ISNUMBER(SEARCH("LOW", data!$I1429)), "Low",
   ISNUMBER(SEARCH("MEDIUM", data!$I1429)), "Medium",
   ISNUMBER(SEARCH("HIGH", data!$I1429)), "High",
   ISNUMBER(SEARCH("UNCERTAIN", data!$I1429)), "Uncertain",
   TRUE, ""
)</f>
        <v/>
      </c>
      <c r="J1429" s="3" t="str">
        <f>IF(ISBLANK(data!$K1429), "",data!$K1429)</f>
        <v/>
      </c>
      <c r="K1429" t="str" cm="1">
        <f t="array" ref="K1429">_xlfn.IFS(
   ISNUMBER(SEARCH("LOW", data!$L1429)), "Low",
   ISNUMBER(SEARCH("MEDIUM", data!$L1429)), "Medium",
   ISNUMBER(SEARCH("HIGH", data!$L1429)), "High",
   ISNUMBER(SEARCH("UNCERTAIN", data!$L1429)), "Uncertain",
   TRUE, ""
)</f>
        <v/>
      </c>
      <c r="L1429" s="3" t="str">
        <f>IF(ISBLANK(data!$U1429), "",data!$U1429)</f>
        <v/>
      </c>
      <c r="M1429" s="3" t="str">
        <f>IF(ISBLANK(data!$V1429), "",data!$V1429)</f>
        <v/>
      </c>
      <c r="N1429" s="3" t="str">
        <f>cleaned[[#This Row],[Admin 1]]&amp;" "&amp;cleaned[[#This Row],[Admin 2]]</f>
        <v xml:space="preserve"> </v>
      </c>
      <c r="O1429" s="3" t="str">
        <f>IF(ISBLANK(data!$W1429), "",data!$W1429)</f>
        <v/>
      </c>
      <c r="P1429" s="3" t="str">
        <f>IF(ISBLANK(data!$X1429), "",data!$X1429)</f>
        <v/>
      </c>
    </row>
    <row r="1430" spans="1:16" x14ac:dyDescent="0.2">
      <c r="A1430" s="3" t="str">
        <f>IF(ISBLANK(data!$A1430), "", data!$A1430)</f>
        <v/>
      </c>
      <c r="B1430" t="str">
        <f>TEXT(cleaned[[#This Row],[Date]], "yy")</f>
        <v/>
      </c>
      <c r="C1430" t="str">
        <f>TEXT(cleaned[[#This Row],[Date]], "mmmm")</f>
        <v/>
      </c>
      <c r="D1430" t="str">
        <f>cleaned[[#This Row],[Month]]&amp;" "&amp;cleaned[[#This Row],[Year]]</f>
        <v xml:space="preserve"> </v>
      </c>
      <c r="E1430" s="3" t="str" cm="1">
        <f t="array" ref="E1430">_xlfn.IFS(
   ISNUMBER(SEARCH("Policy", data!$D1430)), "Policy",
   ISNUMBER(SEARCH("Logistics", data!$D1430)), "Logistics",
   ISNUMBER(SEARCH("Bureaucratic and administrative obstacles", data!$D1430)), "BAI",
   ISNUMBER(SEARCH("Security", data!$D1430)), "Security",
   TRUE, ""
)</f>
        <v/>
      </c>
      <c r="F1430" s="3" t="str">
        <f>IF(ISBLANK(data!$E1430), "",data!$E1430)</f>
        <v/>
      </c>
      <c r="G1430" s="3" t="str">
        <f>IF(ISBLANK(data!$G1430), "",data!$G1430)</f>
        <v/>
      </c>
      <c r="H1430" s="3" t="str">
        <f>IF(ISBLANK(data!$H1430), "",data!$H1430)</f>
        <v/>
      </c>
      <c r="I1430" s="3" t="str" cm="1">
        <f t="array" ref="I1430">_xlfn.IFS(
   ISNUMBER(SEARCH("LOW", data!$I1430)), "Low",
   ISNUMBER(SEARCH("MEDIUM", data!$I1430)), "Medium",
   ISNUMBER(SEARCH("HIGH", data!$I1430)), "High",
   ISNUMBER(SEARCH("UNCERTAIN", data!$I1430)), "Uncertain",
   TRUE, ""
)</f>
        <v/>
      </c>
      <c r="J1430" s="3" t="str">
        <f>IF(ISBLANK(data!$K1430), "",data!$K1430)</f>
        <v/>
      </c>
      <c r="K1430" t="str" cm="1">
        <f t="array" ref="K1430">_xlfn.IFS(
   ISNUMBER(SEARCH("LOW", data!$L1430)), "Low",
   ISNUMBER(SEARCH("MEDIUM", data!$L1430)), "Medium",
   ISNUMBER(SEARCH("HIGH", data!$L1430)), "High",
   ISNUMBER(SEARCH("UNCERTAIN", data!$L1430)), "Uncertain",
   TRUE, ""
)</f>
        <v/>
      </c>
      <c r="L1430" s="3" t="str">
        <f>IF(ISBLANK(data!$U1430), "",data!$U1430)</f>
        <v/>
      </c>
      <c r="M1430" s="3" t="str">
        <f>IF(ISBLANK(data!$V1430), "",data!$V1430)</f>
        <v/>
      </c>
      <c r="N1430" s="3" t="str">
        <f>cleaned[[#This Row],[Admin 1]]&amp;" "&amp;cleaned[[#This Row],[Admin 2]]</f>
        <v xml:space="preserve"> </v>
      </c>
      <c r="O1430" s="3" t="str">
        <f>IF(ISBLANK(data!$W1430), "",data!$W1430)</f>
        <v/>
      </c>
      <c r="P1430" s="3" t="str">
        <f>IF(ISBLANK(data!$X1430), "",data!$X1430)</f>
        <v/>
      </c>
    </row>
    <row r="1431" spans="1:16" x14ac:dyDescent="0.2">
      <c r="A1431" s="3" t="str">
        <f>IF(ISBLANK(data!$A1431), "", data!$A1431)</f>
        <v/>
      </c>
      <c r="B1431" t="str">
        <f>TEXT(cleaned[[#This Row],[Date]], "yy")</f>
        <v/>
      </c>
      <c r="C1431" t="str">
        <f>TEXT(cleaned[[#This Row],[Date]], "mmmm")</f>
        <v/>
      </c>
      <c r="D1431" t="str">
        <f>cleaned[[#This Row],[Month]]&amp;" "&amp;cleaned[[#This Row],[Year]]</f>
        <v xml:space="preserve"> </v>
      </c>
      <c r="E1431" s="3" t="str" cm="1">
        <f t="array" ref="E1431">_xlfn.IFS(
   ISNUMBER(SEARCH("Policy", data!$D1431)), "Policy",
   ISNUMBER(SEARCH("Logistics", data!$D1431)), "Logistics",
   ISNUMBER(SEARCH("Bureaucratic and administrative obstacles", data!$D1431)), "BAI",
   ISNUMBER(SEARCH("Security", data!$D1431)), "Security",
   TRUE, ""
)</f>
        <v/>
      </c>
      <c r="F1431" s="3" t="str">
        <f>IF(ISBLANK(data!$E1431), "",data!$E1431)</f>
        <v/>
      </c>
      <c r="G1431" s="3" t="str">
        <f>IF(ISBLANK(data!$G1431), "",data!$G1431)</f>
        <v/>
      </c>
      <c r="H1431" s="3" t="str">
        <f>IF(ISBLANK(data!$H1431), "",data!$H1431)</f>
        <v/>
      </c>
      <c r="I1431" s="3" t="str" cm="1">
        <f t="array" ref="I1431">_xlfn.IFS(
   ISNUMBER(SEARCH("LOW", data!$I1431)), "Low",
   ISNUMBER(SEARCH("MEDIUM", data!$I1431)), "Medium",
   ISNUMBER(SEARCH("HIGH", data!$I1431)), "High",
   ISNUMBER(SEARCH("UNCERTAIN", data!$I1431)), "Uncertain",
   TRUE, ""
)</f>
        <v/>
      </c>
      <c r="J1431" s="3" t="str">
        <f>IF(ISBLANK(data!$K1431), "",data!$K1431)</f>
        <v/>
      </c>
      <c r="K1431" t="str" cm="1">
        <f t="array" ref="K1431">_xlfn.IFS(
   ISNUMBER(SEARCH("LOW", data!$L1431)), "Low",
   ISNUMBER(SEARCH("MEDIUM", data!$L1431)), "Medium",
   ISNUMBER(SEARCH("HIGH", data!$L1431)), "High",
   ISNUMBER(SEARCH("UNCERTAIN", data!$L1431)), "Uncertain",
   TRUE, ""
)</f>
        <v/>
      </c>
      <c r="L1431" s="3" t="str">
        <f>IF(ISBLANK(data!$U1431), "",data!$U1431)</f>
        <v/>
      </c>
      <c r="M1431" s="3" t="str">
        <f>IF(ISBLANK(data!$V1431), "",data!$V1431)</f>
        <v/>
      </c>
      <c r="N1431" s="3" t="str">
        <f>cleaned[[#This Row],[Admin 1]]&amp;" "&amp;cleaned[[#This Row],[Admin 2]]</f>
        <v xml:space="preserve"> </v>
      </c>
      <c r="O1431" s="3" t="str">
        <f>IF(ISBLANK(data!$W1431), "",data!$W1431)</f>
        <v/>
      </c>
      <c r="P1431" s="3" t="str">
        <f>IF(ISBLANK(data!$X1431), "",data!$X1431)</f>
        <v/>
      </c>
    </row>
    <row r="1432" spans="1:16" x14ac:dyDescent="0.2">
      <c r="A1432" s="3" t="str">
        <f>IF(ISBLANK(data!$A1432), "", data!$A1432)</f>
        <v/>
      </c>
      <c r="B1432" t="str">
        <f>TEXT(cleaned[[#This Row],[Date]], "yy")</f>
        <v/>
      </c>
      <c r="C1432" t="str">
        <f>TEXT(cleaned[[#This Row],[Date]], "mmmm")</f>
        <v/>
      </c>
      <c r="D1432" t="str">
        <f>cleaned[[#This Row],[Month]]&amp;" "&amp;cleaned[[#This Row],[Year]]</f>
        <v xml:space="preserve"> </v>
      </c>
      <c r="E1432" s="3" t="str" cm="1">
        <f t="array" ref="E1432">_xlfn.IFS(
   ISNUMBER(SEARCH("Policy", data!$D1432)), "Policy",
   ISNUMBER(SEARCH("Logistics", data!$D1432)), "Logistics",
   ISNUMBER(SEARCH("Bureaucratic and administrative obstacles", data!$D1432)), "BAI",
   ISNUMBER(SEARCH("Security", data!$D1432)), "Security",
   TRUE, ""
)</f>
        <v/>
      </c>
      <c r="F1432" s="3" t="str">
        <f>IF(ISBLANK(data!$E1432), "",data!$E1432)</f>
        <v/>
      </c>
      <c r="G1432" s="3" t="str">
        <f>IF(ISBLANK(data!$G1432), "",data!$G1432)</f>
        <v/>
      </c>
      <c r="H1432" s="3" t="str">
        <f>IF(ISBLANK(data!$H1432), "",data!$H1432)</f>
        <v/>
      </c>
      <c r="I1432" s="3" t="str" cm="1">
        <f t="array" ref="I1432">_xlfn.IFS(
   ISNUMBER(SEARCH("LOW", data!$I1432)), "Low",
   ISNUMBER(SEARCH("MEDIUM", data!$I1432)), "Medium",
   ISNUMBER(SEARCH("HIGH", data!$I1432)), "High",
   ISNUMBER(SEARCH("UNCERTAIN", data!$I1432)), "Uncertain",
   TRUE, ""
)</f>
        <v/>
      </c>
      <c r="J1432" s="3" t="str">
        <f>IF(ISBLANK(data!$K1432), "",data!$K1432)</f>
        <v/>
      </c>
      <c r="K1432" t="str" cm="1">
        <f t="array" ref="K1432">_xlfn.IFS(
   ISNUMBER(SEARCH("LOW", data!$L1432)), "Low",
   ISNUMBER(SEARCH("MEDIUM", data!$L1432)), "Medium",
   ISNUMBER(SEARCH("HIGH", data!$L1432)), "High",
   ISNUMBER(SEARCH("UNCERTAIN", data!$L1432)), "Uncertain",
   TRUE, ""
)</f>
        <v/>
      </c>
      <c r="L1432" s="3" t="str">
        <f>IF(ISBLANK(data!$U1432), "",data!$U1432)</f>
        <v/>
      </c>
      <c r="M1432" s="3" t="str">
        <f>IF(ISBLANK(data!$V1432), "",data!$V1432)</f>
        <v/>
      </c>
      <c r="N1432" s="3" t="str">
        <f>cleaned[[#This Row],[Admin 1]]&amp;" "&amp;cleaned[[#This Row],[Admin 2]]</f>
        <v xml:space="preserve"> </v>
      </c>
      <c r="O1432" s="3" t="str">
        <f>IF(ISBLANK(data!$W1432), "",data!$W1432)</f>
        <v/>
      </c>
      <c r="P1432" s="3" t="str">
        <f>IF(ISBLANK(data!$X1432), "",data!$X1432)</f>
        <v/>
      </c>
    </row>
    <row r="1433" spans="1:16" x14ac:dyDescent="0.2">
      <c r="A1433" s="3" t="str">
        <f>IF(ISBLANK(data!$A1433), "", data!$A1433)</f>
        <v/>
      </c>
      <c r="B1433" t="str">
        <f>TEXT(cleaned[[#This Row],[Date]], "yy")</f>
        <v/>
      </c>
      <c r="C1433" t="str">
        <f>TEXT(cleaned[[#This Row],[Date]], "mmmm")</f>
        <v/>
      </c>
      <c r="D1433" t="str">
        <f>cleaned[[#This Row],[Month]]&amp;" "&amp;cleaned[[#This Row],[Year]]</f>
        <v xml:space="preserve"> </v>
      </c>
      <c r="E1433" s="3" t="str" cm="1">
        <f t="array" ref="E1433">_xlfn.IFS(
   ISNUMBER(SEARCH("Policy", data!$D1433)), "Policy",
   ISNUMBER(SEARCH("Logistics", data!$D1433)), "Logistics",
   ISNUMBER(SEARCH("Bureaucratic and administrative obstacles", data!$D1433)), "BAI",
   ISNUMBER(SEARCH("Security", data!$D1433)), "Security",
   TRUE, ""
)</f>
        <v/>
      </c>
      <c r="F1433" s="3" t="str">
        <f>IF(ISBLANK(data!$E1433), "",data!$E1433)</f>
        <v/>
      </c>
      <c r="G1433" s="3" t="str">
        <f>IF(ISBLANK(data!$G1433), "",data!$G1433)</f>
        <v/>
      </c>
      <c r="H1433" s="3" t="str">
        <f>IF(ISBLANK(data!$H1433), "",data!$H1433)</f>
        <v/>
      </c>
      <c r="I1433" s="3" t="str" cm="1">
        <f t="array" ref="I1433">_xlfn.IFS(
   ISNUMBER(SEARCH("LOW", data!$I1433)), "Low",
   ISNUMBER(SEARCH("MEDIUM", data!$I1433)), "Medium",
   ISNUMBER(SEARCH("HIGH", data!$I1433)), "High",
   ISNUMBER(SEARCH("UNCERTAIN", data!$I1433)), "Uncertain",
   TRUE, ""
)</f>
        <v/>
      </c>
      <c r="J1433" s="3" t="str">
        <f>IF(ISBLANK(data!$K1433), "",data!$K1433)</f>
        <v/>
      </c>
      <c r="K1433" t="str" cm="1">
        <f t="array" ref="K1433">_xlfn.IFS(
   ISNUMBER(SEARCH("LOW", data!$L1433)), "Low",
   ISNUMBER(SEARCH("MEDIUM", data!$L1433)), "Medium",
   ISNUMBER(SEARCH("HIGH", data!$L1433)), "High",
   ISNUMBER(SEARCH("UNCERTAIN", data!$L1433)), "Uncertain",
   TRUE, ""
)</f>
        <v/>
      </c>
      <c r="L1433" s="3" t="str">
        <f>IF(ISBLANK(data!$U1433), "",data!$U1433)</f>
        <v/>
      </c>
      <c r="M1433" s="3" t="str">
        <f>IF(ISBLANK(data!$V1433), "",data!$V1433)</f>
        <v/>
      </c>
      <c r="N1433" s="3" t="str">
        <f>cleaned[[#This Row],[Admin 1]]&amp;" "&amp;cleaned[[#This Row],[Admin 2]]</f>
        <v xml:space="preserve"> </v>
      </c>
      <c r="O1433" s="3" t="str">
        <f>IF(ISBLANK(data!$W1433), "",data!$W1433)</f>
        <v/>
      </c>
      <c r="P1433" s="3" t="str">
        <f>IF(ISBLANK(data!$X1433), "",data!$X1433)</f>
        <v/>
      </c>
    </row>
    <row r="1434" spans="1:16" x14ac:dyDescent="0.2">
      <c r="A1434" s="3" t="str">
        <f>IF(ISBLANK(data!$A1434), "", data!$A1434)</f>
        <v/>
      </c>
      <c r="B1434" t="str">
        <f>TEXT(cleaned[[#This Row],[Date]], "yy")</f>
        <v/>
      </c>
      <c r="C1434" t="str">
        <f>TEXT(cleaned[[#This Row],[Date]], "mmmm")</f>
        <v/>
      </c>
      <c r="D1434" t="str">
        <f>cleaned[[#This Row],[Month]]&amp;" "&amp;cleaned[[#This Row],[Year]]</f>
        <v xml:space="preserve"> </v>
      </c>
      <c r="E1434" s="3" t="str" cm="1">
        <f t="array" ref="E1434">_xlfn.IFS(
   ISNUMBER(SEARCH("Policy", data!$D1434)), "Policy",
   ISNUMBER(SEARCH("Logistics", data!$D1434)), "Logistics",
   ISNUMBER(SEARCH("Bureaucratic and administrative obstacles", data!$D1434)), "BAI",
   ISNUMBER(SEARCH("Security", data!$D1434)), "Security",
   TRUE, ""
)</f>
        <v/>
      </c>
      <c r="F1434" s="3" t="str">
        <f>IF(ISBLANK(data!$E1434), "",data!$E1434)</f>
        <v/>
      </c>
      <c r="G1434" s="3" t="str">
        <f>IF(ISBLANK(data!$G1434), "",data!$G1434)</f>
        <v/>
      </c>
      <c r="H1434" s="3" t="str">
        <f>IF(ISBLANK(data!$H1434), "",data!$H1434)</f>
        <v/>
      </c>
      <c r="I1434" s="3" t="str" cm="1">
        <f t="array" ref="I1434">_xlfn.IFS(
   ISNUMBER(SEARCH("LOW", data!$I1434)), "Low",
   ISNUMBER(SEARCH("MEDIUM", data!$I1434)), "Medium",
   ISNUMBER(SEARCH("HIGH", data!$I1434)), "High",
   ISNUMBER(SEARCH("UNCERTAIN", data!$I1434)), "Uncertain",
   TRUE, ""
)</f>
        <v/>
      </c>
      <c r="J1434" s="3" t="str">
        <f>IF(ISBLANK(data!$K1434), "",data!$K1434)</f>
        <v/>
      </c>
      <c r="K1434" t="str" cm="1">
        <f t="array" ref="K1434">_xlfn.IFS(
   ISNUMBER(SEARCH("LOW", data!$L1434)), "Low",
   ISNUMBER(SEARCH("MEDIUM", data!$L1434)), "Medium",
   ISNUMBER(SEARCH("HIGH", data!$L1434)), "High",
   ISNUMBER(SEARCH("UNCERTAIN", data!$L1434)), "Uncertain",
   TRUE, ""
)</f>
        <v/>
      </c>
      <c r="L1434" s="3" t="str">
        <f>IF(ISBLANK(data!$U1434), "",data!$U1434)</f>
        <v/>
      </c>
      <c r="M1434" s="3" t="str">
        <f>IF(ISBLANK(data!$V1434), "",data!$V1434)</f>
        <v/>
      </c>
      <c r="N1434" s="3" t="str">
        <f>cleaned[[#This Row],[Admin 1]]&amp;" "&amp;cleaned[[#This Row],[Admin 2]]</f>
        <v xml:space="preserve"> </v>
      </c>
      <c r="O1434" s="3" t="str">
        <f>IF(ISBLANK(data!$W1434), "",data!$W1434)</f>
        <v/>
      </c>
      <c r="P1434" s="3" t="str">
        <f>IF(ISBLANK(data!$X1434), "",data!$X1434)</f>
        <v/>
      </c>
    </row>
    <row r="1435" spans="1:16" x14ac:dyDescent="0.2">
      <c r="A1435" s="3" t="str">
        <f>IF(ISBLANK(data!$A1435), "", data!$A1435)</f>
        <v/>
      </c>
      <c r="B1435" t="str">
        <f>TEXT(cleaned[[#This Row],[Date]], "yy")</f>
        <v/>
      </c>
      <c r="C1435" t="str">
        <f>TEXT(cleaned[[#This Row],[Date]], "mmmm")</f>
        <v/>
      </c>
      <c r="D1435" t="str">
        <f>cleaned[[#This Row],[Month]]&amp;" "&amp;cleaned[[#This Row],[Year]]</f>
        <v xml:space="preserve"> </v>
      </c>
      <c r="E1435" s="3" t="str" cm="1">
        <f t="array" ref="E1435">_xlfn.IFS(
   ISNUMBER(SEARCH("Policy", data!$D1435)), "Policy",
   ISNUMBER(SEARCH("Logistics", data!$D1435)), "Logistics",
   ISNUMBER(SEARCH("Bureaucratic and administrative obstacles", data!$D1435)), "BAI",
   ISNUMBER(SEARCH("Security", data!$D1435)), "Security",
   TRUE, ""
)</f>
        <v/>
      </c>
      <c r="F1435" s="3" t="str">
        <f>IF(ISBLANK(data!$E1435), "",data!$E1435)</f>
        <v/>
      </c>
      <c r="G1435" s="3" t="str">
        <f>IF(ISBLANK(data!$G1435), "",data!$G1435)</f>
        <v/>
      </c>
      <c r="H1435" s="3" t="str">
        <f>IF(ISBLANK(data!$H1435), "",data!$H1435)</f>
        <v/>
      </c>
      <c r="I1435" s="3" t="str" cm="1">
        <f t="array" ref="I1435">_xlfn.IFS(
   ISNUMBER(SEARCH("LOW", data!$I1435)), "Low",
   ISNUMBER(SEARCH("MEDIUM", data!$I1435)), "Medium",
   ISNUMBER(SEARCH("HIGH", data!$I1435)), "High",
   ISNUMBER(SEARCH("UNCERTAIN", data!$I1435)), "Uncertain",
   TRUE, ""
)</f>
        <v/>
      </c>
      <c r="J1435" s="3" t="str">
        <f>IF(ISBLANK(data!$K1435), "",data!$K1435)</f>
        <v/>
      </c>
      <c r="K1435" t="str" cm="1">
        <f t="array" ref="K1435">_xlfn.IFS(
   ISNUMBER(SEARCH("LOW", data!$L1435)), "Low",
   ISNUMBER(SEARCH("MEDIUM", data!$L1435)), "Medium",
   ISNUMBER(SEARCH("HIGH", data!$L1435)), "High",
   ISNUMBER(SEARCH("UNCERTAIN", data!$L1435)), "Uncertain",
   TRUE, ""
)</f>
        <v/>
      </c>
      <c r="L1435" s="3" t="str">
        <f>IF(ISBLANK(data!$U1435), "",data!$U1435)</f>
        <v/>
      </c>
      <c r="M1435" s="3" t="str">
        <f>IF(ISBLANK(data!$V1435), "",data!$V1435)</f>
        <v/>
      </c>
      <c r="N1435" s="3" t="str">
        <f>cleaned[[#This Row],[Admin 1]]&amp;" "&amp;cleaned[[#This Row],[Admin 2]]</f>
        <v xml:space="preserve"> </v>
      </c>
      <c r="O1435" s="3" t="str">
        <f>IF(ISBLANK(data!$W1435), "",data!$W1435)</f>
        <v/>
      </c>
      <c r="P1435" s="3" t="str">
        <f>IF(ISBLANK(data!$X1435), "",data!$X1435)</f>
        <v/>
      </c>
    </row>
    <row r="1436" spans="1:16" x14ac:dyDescent="0.2">
      <c r="A1436" s="3" t="str">
        <f>IF(ISBLANK(data!$A1436), "", data!$A1436)</f>
        <v/>
      </c>
      <c r="B1436" t="str">
        <f>TEXT(cleaned[[#This Row],[Date]], "yy")</f>
        <v/>
      </c>
      <c r="C1436" t="str">
        <f>TEXT(cleaned[[#This Row],[Date]], "mmmm")</f>
        <v/>
      </c>
      <c r="D1436" t="str">
        <f>cleaned[[#This Row],[Month]]&amp;" "&amp;cleaned[[#This Row],[Year]]</f>
        <v xml:space="preserve"> </v>
      </c>
      <c r="E1436" s="3" t="str" cm="1">
        <f t="array" ref="E1436">_xlfn.IFS(
   ISNUMBER(SEARCH("Policy", data!$D1436)), "Policy",
   ISNUMBER(SEARCH("Logistics", data!$D1436)), "Logistics",
   ISNUMBER(SEARCH("Bureaucratic and administrative obstacles", data!$D1436)), "BAI",
   ISNUMBER(SEARCH("Security", data!$D1436)), "Security",
   TRUE, ""
)</f>
        <v/>
      </c>
      <c r="F1436" s="3" t="str">
        <f>IF(ISBLANK(data!$E1436), "",data!$E1436)</f>
        <v/>
      </c>
      <c r="G1436" s="3" t="str">
        <f>IF(ISBLANK(data!$G1436), "",data!$G1436)</f>
        <v/>
      </c>
      <c r="H1436" s="3" t="str">
        <f>IF(ISBLANK(data!$H1436), "",data!$H1436)</f>
        <v/>
      </c>
      <c r="I1436" s="3" t="str" cm="1">
        <f t="array" ref="I1436">_xlfn.IFS(
   ISNUMBER(SEARCH("LOW", data!$I1436)), "Low",
   ISNUMBER(SEARCH("MEDIUM", data!$I1436)), "Medium",
   ISNUMBER(SEARCH("HIGH", data!$I1436)), "High",
   ISNUMBER(SEARCH("UNCERTAIN", data!$I1436)), "Uncertain",
   TRUE, ""
)</f>
        <v/>
      </c>
      <c r="J1436" s="3" t="str">
        <f>IF(ISBLANK(data!$K1436), "",data!$K1436)</f>
        <v/>
      </c>
      <c r="K1436" t="str" cm="1">
        <f t="array" ref="K1436">_xlfn.IFS(
   ISNUMBER(SEARCH("LOW", data!$L1436)), "Low",
   ISNUMBER(SEARCH("MEDIUM", data!$L1436)), "Medium",
   ISNUMBER(SEARCH("HIGH", data!$L1436)), "High",
   ISNUMBER(SEARCH("UNCERTAIN", data!$L1436)), "Uncertain",
   TRUE, ""
)</f>
        <v/>
      </c>
      <c r="L1436" s="3" t="str">
        <f>IF(ISBLANK(data!$U1436), "",data!$U1436)</f>
        <v/>
      </c>
      <c r="M1436" s="3" t="str">
        <f>IF(ISBLANK(data!$V1436), "",data!$V1436)</f>
        <v/>
      </c>
      <c r="N1436" s="3" t="str">
        <f>cleaned[[#This Row],[Admin 1]]&amp;" "&amp;cleaned[[#This Row],[Admin 2]]</f>
        <v xml:space="preserve"> </v>
      </c>
      <c r="O1436" s="3" t="str">
        <f>IF(ISBLANK(data!$W1436), "",data!$W1436)</f>
        <v/>
      </c>
      <c r="P1436" s="3" t="str">
        <f>IF(ISBLANK(data!$X1436), "",data!$X1436)</f>
        <v/>
      </c>
    </row>
    <row r="1437" spans="1:16" x14ac:dyDescent="0.2">
      <c r="A1437" s="3" t="str">
        <f>IF(ISBLANK(data!$A1437), "", data!$A1437)</f>
        <v/>
      </c>
      <c r="B1437" t="str">
        <f>TEXT(cleaned[[#This Row],[Date]], "yy")</f>
        <v/>
      </c>
      <c r="C1437" t="str">
        <f>TEXT(cleaned[[#This Row],[Date]], "mmmm")</f>
        <v/>
      </c>
      <c r="D1437" t="str">
        <f>cleaned[[#This Row],[Month]]&amp;" "&amp;cleaned[[#This Row],[Year]]</f>
        <v xml:space="preserve"> </v>
      </c>
      <c r="E1437" s="3" t="str" cm="1">
        <f t="array" ref="E1437">_xlfn.IFS(
   ISNUMBER(SEARCH("Policy", data!$D1437)), "Policy",
   ISNUMBER(SEARCH("Logistics", data!$D1437)), "Logistics",
   ISNUMBER(SEARCH("Bureaucratic and administrative obstacles", data!$D1437)), "BAI",
   ISNUMBER(SEARCH("Security", data!$D1437)), "Security",
   TRUE, ""
)</f>
        <v/>
      </c>
      <c r="F1437" s="3" t="str">
        <f>IF(ISBLANK(data!$E1437), "",data!$E1437)</f>
        <v/>
      </c>
      <c r="G1437" s="3" t="str">
        <f>IF(ISBLANK(data!$G1437), "",data!$G1437)</f>
        <v/>
      </c>
      <c r="H1437" s="3" t="str">
        <f>IF(ISBLANK(data!$H1437), "",data!$H1437)</f>
        <v/>
      </c>
      <c r="I1437" s="3" t="str" cm="1">
        <f t="array" ref="I1437">_xlfn.IFS(
   ISNUMBER(SEARCH("LOW", data!$I1437)), "Low",
   ISNUMBER(SEARCH("MEDIUM", data!$I1437)), "Medium",
   ISNUMBER(SEARCH("HIGH", data!$I1437)), "High",
   ISNUMBER(SEARCH("UNCERTAIN", data!$I1437)), "Uncertain",
   TRUE, ""
)</f>
        <v/>
      </c>
      <c r="J1437" s="3" t="str">
        <f>IF(ISBLANK(data!$K1437), "",data!$K1437)</f>
        <v/>
      </c>
      <c r="K1437" t="str" cm="1">
        <f t="array" ref="K1437">_xlfn.IFS(
   ISNUMBER(SEARCH("LOW", data!$L1437)), "Low",
   ISNUMBER(SEARCH("MEDIUM", data!$L1437)), "Medium",
   ISNUMBER(SEARCH("HIGH", data!$L1437)), "High",
   ISNUMBER(SEARCH("UNCERTAIN", data!$L1437)), "Uncertain",
   TRUE, ""
)</f>
        <v/>
      </c>
      <c r="L1437" s="3" t="str">
        <f>IF(ISBLANK(data!$U1437), "",data!$U1437)</f>
        <v/>
      </c>
      <c r="M1437" s="3" t="str">
        <f>IF(ISBLANK(data!$V1437), "",data!$V1437)</f>
        <v/>
      </c>
      <c r="N1437" s="3" t="str">
        <f>cleaned[[#This Row],[Admin 1]]&amp;" "&amp;cleaned[[#This Row],[Admin 2]]</f>
        <v xml:space="preserve"> </v>
      </c>
      <c r="O1437" s="3" t="str">
        <f>IF(ISBLANK(data!$W1437), "",data!$W1437)</f>
        <v/>
      </c>
      <c r="P1437" s="3" t="str">
        <f>IF(ISBLANK(data!$X1437), "",data!$X1437)</f>
        <v/>
      </c>
    </row>
    <row r="1438" spans="1:16" x14ac:dyDescent="0.2">
      <c r="A1438" s="3" t="str">
        <f>IF(ISBLANK(data!$A1438), "", data!$A1438)</f>
        <v/>
      </c>
      <c r="B1438" t="str">
        <f>TEXT(cleaned[[#This Row],[Date]], "yy")</f>
        <v/>
      </c>
      <c r="C1438" t="str">
        <f>TEXT(cleaned[[#This Row],[Date]], "mmmm")</f>
        <v/>
      </c>
      <c r="D1438" t="str">
        <f>cleaned[[#This Row],[Month]]&amp;" "&amp;cleaned[[#This Row],[Year]]</f>
        <v xml:space="preserve"> </v>
      </c>
      <c r="E1438" s="3" t="str" cm="1">
        <f t="array" ref="E1438">_xlfn.IFS(
   ISNUMBER(SEARCH("Policy", data!$D1438)), "Policy",
   ISNUMBER(SEARCH("Logistics", data!$D1438)), "Logistics",
   ISNUMBER(SEARCH("Bureaucratic and administrative obstacles", data!$D1438)), "BAI",
   ISNUMBER(SEARCH("Security", data!$D1438)), "Security",
   TRUE, ""
)</f>
        <v/>
      </c>
      <c r="F1438" s="3" t="str">
        <f>IF(ISBLANK(data!$E1438), "",data!$E1438)</f>
        <v/>
      </c>
      <c r="G1438" s="3" t="str">
        <f>IF(ISBLANK(data!$G1438), "",data!$G1438)</f>
        <v/>
      </c>
      <c r="H1438" s="3" t="str">
        <f>IF(ISBLANK(data!$H1438), "",data!$H1438)</f>
        <v/>
      </c>
      <c r="I1438" s="3" t="str" cm="1">
        <f t="array" ref="I1438">_xlfn.IFS(
   ISNUMBER(SEARCH("LOW", data!$I1438)), "Low",
   ISNUMBER(SEARCH("MEDIUM", data!$I1438)), "Medium",
   ISNUMBER(SEARCH("HIGH", data!$I1438)), "High",
   ISNUMBER(SEARCH("UNCERTAIN", data!$I1438)), "Uncertain",
   TRUE, ""
)</f>
        <v/>
      </c>
      <c r="J1438" s="3" t="str">
        <f>IF(ISBLANK(data!$K1438), "",data!$K1438)</f>
        <v/>
      </c>
      <c r="K1438" t="str" cm="1">
        <f t="array" ref="K1438">_xlfn.IFS(
   ISNUMBER(SEARCH("LOW", data!$L1438)), "Low",
   ISNUMBER(SEARCH("MEDIUM", data!$L1438)), "Medium",
   ISNUMBER(SEARCH("HIGH", data!$L1438)), "High",
   ISNUMBER(SEARCH("UNCERTAIN", data!$L1438)), "Uncertain",
   TRUE, ""
)</f>
        <v/>
      </c>
      <c r="L1438" s="3" t="str">
        <f>IF(ISBLANK(data!$U1438), "",data!$U1438)</f>
        <v/>
      </c>
      <c r="M1438" s="3" t="str">
        <f>IF(ISBLANK(data!$V1438), "",data!$V1438)</f>
        <v/>
      </c>
      <c r="N1438" s="3" t="str">
        <f>cleaned[[#This Row],[Admin 1]]&amp;" "&amp;cleaned[[#This Row],[Admin 2]]</f>
        <v xml:space="preserve"> </v>
      </c>
      <c r="O1438" s="3" t="str">
        <f>IF(ISBLANK(data!$W1438), "",data!$W1438)</f>
        <v/>
      </c>
      <c r="P1438" s="3" t="str">
        <f>IF(ISBLANK(data!$X1438), "",data!$X1438)</f>
        <v/>
      </c>
    </row>
    <row r="1439" spans="1:16" x14ac:dyDescent="0.2">
      <c r="A1439" s="3" t="str">
        <f>IF(ISBLANK(data!$A1439), "", data!$A1439)</f>
        <v/>
      </c>
      <c r="B1439" t="str">
        <f>TEXT(cleaned[[#This Row],[Date]], "yy")</f>
        <v/>
      </c>
      <c r="C1439" t="str">
        <f>TEXT(cleaned[[#This Row],[Date]], "mmmm")</f>
        <v/>
      </c>
      <c r="D1439" t="str">
        <f>cleaned[[#This Row],[Month]]&amp;" "&amp;cleaned[[#This Row],[Year]]</f>
        <v xml:space="preserve"> </v>
      </c>
      <c r="E1439" s="3" t="str" cm="1">
        <f t="array" ref="E1439">_xlfn.IFS(
   ISNUMBER(SEARCH("Policy", data!$D1439)), "Policy",
   ISNUMBER(SEARCH("Logistics", data!$D1439)), "Logistics",
   ISNUMBER(SEARCH("Bureaucratic and administrative obstacles", data!$D1439)), "BAI",
   ISNUMBER(SEARCH("Security", data!$D1439)), "Security",
   TRUE, ""
)</f>
        <v/>
      </c>
      <c r="F1439" s="3" t="str">
        <f>IF(ISBLANK(data!$E1439), "",data!$E1439)</f>
        <v/>
      </c>
      <c r="G1439" s="3" t="str">
        <f>IF(ISBLANK(data!$G1439), "",data!$G1439)</f>
        <v/>
      </c>
      <c r="H1439" s="3" t="str">
        <f>IF(ISBLANK(data!$H1439), "",data!$H1439)</f>
        <v/>
      </c>
      <c r="I1439" s="3" t="str" cm="1">
        <f t="array" ref="I1439">_xlfn.IFS(
   ISNUMBER(SEARCH("LOW", data!$I1439)), "Low",
   ISNUMBER(SEARCH("MEDIUM", data!$I1439)), "Medium",
   ISNUMBER(SEARCH("HIGH", data!$I1439)), "High",
   ISNUMBER(SEARCH("UNCERTAIN", data!$I1439)), "Uncertain",
   TRUE, ""
)</f>
        <v/>
      </c>
      <c r="J1439" s="3" t="str">
        <f>IF(ISBLANK(data!$K1439), "",data!$K1439)</f>
        <v/>
      </c>
      <c r="K1439" t="str" cm="1">
        <f t="array" ref="K1439">_xlfn.IFS(
   ISNUMBER(SEARCH("LOW", data!$L1439)), "Low",
   ISNUMBER(SEARCH("MEDIUM", data!$L1439)), "Medium",
   ISNUMBER(SEARCH("HIGH", data!$L1439)), "High",
   ISNUMBER(SEARCH("UNCERTAIN", data!$L1439)), "Uncertain",
   TRUE, ""
)</f>
        <v/>
      </c>
      <c r="L1439" s="3" t="str">
        <f>IF(ISBLANK(data!$U1439), "",data!$U1439)</f>
        <v/>
      </c>
      <c r="M1439" s="3" t="str">
        <f>IF(ISBLANK(data!$V1439), "",data!$V1439)</f>
        <v/>
      </c>
      <c r="N1439" s="3" t="str">
        <f>cleaned[[#This Row],[Admin 1]]&amp;" "&amp;cleaned[[#This Row],[Admin 2]]</f>
        <v xml:space="preserve"> </v>
      </c>
      <c r="O1439" s="3" t="str">
        <f>IF(ISBLANK(data!$W1439), "",data!$W1439)</f>
        <v/>
      </c>
      <c r="P1439" s="3" t="str">
        <f>IF(ISBLANK(data!$X1439), "",data!$X1439)</f>
        <v/>
      </c>
    </row>
    <row r="1440" spans="1:16" x14ac:dyDescent="0.2">
      <c r="A1440" s="3" t="str">
        <f>IF(ISBLANK(data!$A1440), "", data!$A1440)</f>
        <v/>
      </c>
      <c r="B1440" t="str">
        <f>TEXT(cleaned[[#This Row],[Date]], "yy")</f>
        <v/>
      </c>
      <c r="C1440" t="str">
        <f>TEXT(cleaned[[#This Row],[Date]], "mmmm")</f>
        <v/>
      </c>
      <c r="D1440" t="str">
        <f>cleaned[[#This Row],[Month]]&amp;" "&amp;cleaned[[#This Row],[Year]]</f>
        <v xml:space="preserve"> </v>
      </c>
      <c r="E1440" s="3" t="str" cm="1">
        <f t="array" ref="E1440">_xlfn.IFS(
   ISNUMBER(SEARCH("Policy", data!$D1440)), "Policy",
   ISNUMBER(SEARCH("Logistics", data!$D1440)), "Logistics",
   ISNUMBER(SEARCH("Bureaucratic and administrative obstacles", data!$D1440)), "BAI",
   ISNUMBER(SEARCH("Security", data!$D1440)), "Security",
   TRUE, ""
)</f>
        <v/>
      </c>
      <c r="F1440" s="3" t="str">
        <f>IF(ISBLANK(data!$E1440), "",data!$E1440)</f>
        <v/>
      </c>
      <c r="G1440" s="3" t="str">
        <f>IF(ISBLANK(data!$G1440), "",data!$G1440)</f>
        <v/>
      </c>
      <c r="H1440" s="3" t="str">
        <f>IF(ISBLANK(data!$H1440), "",data!$H1440)</f>
        <v/>
      </c>
      <c r="I1440" s="3" t="str" cm="1">
        <f t="array" ref="I1440">_xlfn.IFS(
   ISNUMBER(SEARCH("LOW", data!$I1440)), "Low",
   ISNUMBER(SEARCH("MEDIUM", data!$I1440)), "Medium",
   ISNUMBER(SEARCH("HIGH", data!$I1440)), "High",
   ISNUMBER(SEARCH("UNCERTAIN", data!$I1440)), "Uncertain",
   TRUE, ""
)</f>
        <v/>
      </c>
      <c r="J1440" s="3" t="str">
        <f>IF(ISBLANK(data!$K1440), "",data!$K1440)</f>
        <v/>
      </c>
      <c r="K1440" t="str" cm="1">
        <f t="array" ref="K1440">_xlfn.IFS(
   ISNUMBER(SEARCH("LOW", data!$L1440)), "Low",
   ISNUMBER(SEARCH("MEDIUM", data!$L1440)), "Medium",
   ISNUMBER(SEARCH("HIGH", data!$L1440)), "High",
   ISNUMBER(SEARCH("UNCERTAIN", data!$L1440)), "Uncertain",
   TRUE, ""
)</f>
        <v/>
      </c>
      <c r="L1440" s="3" t="str">
        <f>IF(ISBLANK(data!$U1440), "",data!$U1440)</f>
        <v/>
      </c>
      <c r="M1440" s="3" t="str">
        <f>IF(ISBLANK(data!$V1440), "",data!$V1440)</f>
        <v/>
      </c>
      <c r="N1440" s="3" t="str">
        <f>cleaned[[#This Row],[Admin 1]]&amp;" "&amp;cleaned[[#This Row],[Admin 2]]</f>
        <v xml:space="preserve"> </v>
      </c>
      <c r="O1440" s="3" t="str">
        <f>IF(ISBLANK(data!$W1440), "",data!$W1440)</f>
        <v/>
      </c>
      <c r="P1440" s="3" t="str">
        <f>IF(ISBLANK(data!$X1440), "",data!$X1440)</f>
        <v/>
      </c>
    </row>
    <row r="1441" spans="1:16" x14ac:dyDescent="0.2">
      <c r="A1441" s="3" t="str">
        <f>IF(ISBLANK(data!$A1441), "", data!$A1441)</f>
        <v/>
      </c>
      <c r="B1441" t="str">
        <f>TEXT(cleaned[[#This Row],[Date]], "yy")</f>
        <v/>
      </c>
      <c r="C1441" t="str">
        <f>TEXT(cleaned[[#This Row],[Date]], "mmmm")</f>
        <v/>
      </c>
      <c r="D1441" t="str">
        <f>cleaned[[#This Row],[Month]]&amp;" "&amp;cleaned[[#This Row],[Year]]</f>
        <v xml:space="preserve"> </v>
      </c>
      <c r="E1441" s="3" t="str" cm="1">
        <f t="array" ref="E1441">_xlfn.IFS(
   ISNUMBER(SEARCH("Policy", data!$D1441)), "Policy",
   ISNUMBER(SEARCH("Logistics", data!$D1441)), "Logistics",
   ISNUMBER(SEARCH("Bureaucratic and administrative obstacles", data!$D1441)), "BAI",
   ISNUMBER(SEARCH("Security", data!$D1441)), "Security",
   TRUE, ""
)</f>
        <v/>
      </c>
      <c r="F1441" s="3" t="str">
        <f>IF(ISBLANK(data!$E1441), "",data!$E1441)</f>
        <v/>
      </c>
      <c r="G1441" s="3" t="str">
        <f>IF(ISBLANK(data!$G1441), "",data!$G1441)</f>
        <v/>
      </c>
      <c r="H1441" s="3" t="str">
        <f>IF(ISBLANK(data!$H1441), "",data!$H1441)</f>
        <v/>
      </c>
      <c r="I1441" s="3" t="str" cm="1">
        <f t="array" ref="I1441">_xlfn.IFS(
   ISNUMBER(SEARCH("LOW", data!$I1441)), "Low",
   ISNUMBER(SEARCH("MEDIUM", data!$I1441)), "Medium",
   ISNUMBER(SEARCH("HIGH", data!$I1441)), "High",
   ISNUMBER(SEARCH("UNCERTAIN", data!$I1441)), "Uncertain",
   TRUE, ""
)</f>
        <v/>
      </c>
      <c r="J1441" s="3" t="str">
        <f>IF(ISBLANK(data!$K1441), "",data!$K1441)</f>
        <v/>
      </c>
      <c r="K1441" t="str" cm="1">
        <f t="array" ref="K1441">_xlfn.IFS(
   ISNUMBER(SEARCH("LOW", data!$L1441)), "Low",
   ISNUMBER(SEARCH("MEDIUM", data!$L1441)), "Medium",
   ISNUMBER(SEARCH("HIGH", data!$L1441)), "High",
   ISNUMBER(SEARCH("UNCERTAIN", data!$L1441)), "Uncertain",
   TRUE, ""
)</f>
        <v/>
      </c>
      <c r="L1441" s="3" t="str">
        <f>IF(ISBLANK(data!$U1441), "",data!$U1441)</f>
        <v/>
      </c>
      <c r="M1441" s="3" t="str">
        <f>IF(ISBLANK(data!$V1441), "",data!$V1441)</f>
        <v/>
      </c>
      <c r="N1441" s="3" t="str">
        <f>cleaned[[#This Row],[Admin 1]]&amp;" "&amp;cleaned[[#This Row],[Admin 2]]</f>
        <v xml:space="preserve"> </v>
      </c>
      <c r="O1441" s="3" t="str">
        <f>IF(ISBLANK(data!$W1441), "",data!$W1441)</f>
        <v/>
      </c>
      <c r="P1441" s="3" t="str">
        <f>IF(ISBLANK(data!$X1441), "",data!$X1441)</f>
        <v/>
      </c>
    </row>
    <row r="1442" spans="1:16" x14ac:dyDescent="0.2">
      <c r="A1442" s="3" t="str">
        <f>IF(ISBLANK(data!$A1442), "", data!$A1442)</f>
        <v/>
      </c>
      <c r="B1442" t="str">
        <f>TEXT(cleaned[[#This Row],[Date]], "yy")</f>
        <v/>
      </c>
      <c r="C1442" t="str">
        <f>TEXT(cleaned[[#This Row],[Date]], "mmmm")</f>
        <v/>
      </c>
      <c r="D1442" t="str">
        <f>cleaned[[#This Row],[Month]]&amp;" "&amp;cleaned[[#This Row],[Year]]</f>
        <v xml:space="preserve"> </v>
      </c>
      <c r="E1442" s="3" t="str" cm="1">
        <f t="array" ref="E1442">_xlfn.IFS(
   ISNUMBER(SEARCH("Policy", data!$D1442)), "Policy",
   ISNUMBER(SEARCH("Logistics", data!$D1442)), "Logistics",
   ISNUMBER(SEARCH("Bureaucratic and administrative obstacles", data!$D1442)), "BAI",
   ISNUMBER(SEARCH("Security", data!$D1442)), "Security",
   TRUE, ""
)</f>
        <v/>
      </c>
      <c r="F1442" s="3" t="str">
        <f>IF(ISBLANK(data!$E1442), "",data!$E1442)</f>
        <v/>
      </c>
      <c r="G1442" s="3" t="str">
        <f>IF(ISBLANK(data!$G1442), "",data!$G1442)</f>
        <v/>
      </c>
      <c r="H1442" s="3" t="str">
        <f>IF(ISBLANK(data!$H1442), "",data!$H1442)</f>
        <v/>
      </c>
      <c r="I1442" s="3" t="str" cm="1">
        <f t="array" ref="I1442">_xlfn.IFS(
   ISNUMBER(SEARCH("LOW", data!$I1442)), "Low",
   ISNUMBER(SEARCH("MEDIUM", data!$I1442)), "Medium",
   ISNUMBER(SEARCH("HIGH", data!$I1442)), "High",
   ISNUMBER(SEARCH("UNCERTAIN", data!$I1442)), "Uncertain",
   TRUE, ""
)</f>
        <v/>
      </c>
      <c r="J1442" s="3" t="str">
        <f>IF(ISBLANK(data!$K1442), "",data!$K1442)</f>
        <v/>
      </c>
      <c r="K1442" t="str" cm="1">
        <f t="array" ref="K1442">_xlfn.IFS(
   ISNUMBER(SEARCH("LOW", data!$L1442)), "Low",
   ISNUMBER(SEARCH("MEDIUM", data!$L1442)), "Medium",
   ISNUMBER(SEARCH("HIGH", data!$L1442)), "High",
   ISNUMBER(SEARCH("UNCERTAIN", data!$L1442)), "Uncertain",
   TRUE, ""
)</f>
        <v/>
      </c>
      <c r="L1442" s="3" t="str">
        <f>IF(ISBLANK(data!$U1442), "",data!$U1442)</f>
        <v/>
      </c>
      <c r="M1442" s="3" t="str">
        <f>IF(ISBLANK(data!$V1442), "",data!$V1442)</f>
        <v/>
      </c>
      <c r="N1442" s="3" t="str">
        <f>cleaned[[#This Row],[Admin 1]]&amp;" "&amp;cleaned[[#This Row],[Admin 2]]</f>
        <v xml:space="preserve"> </v>
      </c>
      <c r="O1442" s="3" t="str">
        <f>IF(ISBLANK(data!$W1442), "",data!$W1442)</f>
        <v/>
      </c>
      <c r="P1442" s="3" t="str">
        <f>IF(ISBLANK(data!$X1442), "",data!$X1442)</f>
        <v/>
      </c>
    </row>
    <row r="1443" spans="1:16" x14ac:dyDescent="0.2">
      <c r="A1443" s="3" t="str">
        <f>IF(ISBLANK(data!$A1443), "", data!$A1443)</f>
        <v/>
      </c>
      <c r="B1443" t="str">
        <f>TEXT(cleaned[[#This Row],[Date]], "yy")</f>
        <v/>
      </c>
      <c r="C1443" t="str">
        <f>TEXT(cleaned[[#This Row],[Date]], "mmmm")</f>
        <v/>
      </c>
      <c r="D1443" t="str">
        <f>cleaned[[#This Row],[Month]]&amp;" "&amp;cleaned[[#This Row],[Year]]</f>
        <v xml:space="preserve"> </v>
      </c>
      <c r="E1443" s="3" t="str" cm="1">
        <f t="array" ref="E1443">_xlfn.IFS(
   ISNUMBER(SEARCH("Policy", data!$D1443)), "Policy",
   ISNUMBER(SEARCH("Logistics", data!$D1443)), "Logistics",
   ISNUMBER(SEARCH("Bureaucratic and administrative obstacles", data!$D1443)), "BAI",
   ISNUMBER(SEARCH("Security", data!$D1443)), "Security",
   TRUE, ""
)</f>
        <v/>
      </c>
      <c r="F1443" s="3" t="str">
        <f>IF(ISBLANK(data!$E1443), "",data!$E1443)</f>
        <v/>
      </c>
      <c r="G1443" s="3" t="str">
        <f>IF(ISBLANK(data!$G1443), "",data!$G1443)</f>
        <v/>
      </c>
      <c r="H1443" s="3" t="str">
        <f>IF(ISBLANK(data!$H1443), "",data!$H1443)</f>
        <v/>
      </c>
      <c r="I1443" s="3" t="str" cm="1">
        <f t="array" ref="I1443">_xlfn.IFS(
   ISNUMBER(SEARCH("LOW", data!$I1443)), "Low",
   ISNUMBER(SEARCH("MEDIUM", data!$I1443)), "Medium",
   ISNUMBER(SEARCH("HIGH", data!$I1443)), "High",
   ISNUMBER(SEARCH("UNCERTAIN", data!$I1443)), "Uncertain",
   TRUE, ""
)</f>
        <v/>
      </c>
      <c r="J1443" s="3" t="str">
        <f>IF(ISBLANK(data!$K1443), "",data!$K1443)</f>
        <v/>
      </c>
      <c r="K1443" t="str" cm="1">
        <f t="array" ref="K1443">_xlfn.IFS(
   ISNUMBER(SEARCH("LOW", data!$L1443)), "Low",
   ISNUMBER(SEARCH("MEDIUM", data!$L1443)), "Medium",
   ISNUMBER(SEARCH("HIGH", data!$L1443)), "High",
   ISNUMBER(SEARCH("UNCERTAIN", data!$L1443)), "Uncertain",
   TRUE, ""
)</f>
        <v/>
      </c>
      <c r="L1443" s="3" t="str">
        <f>IF(ISBLANK(data!$U1443), "",data!$U1443)</f>
        <v/>
      </c>
      <c r="M1443" s="3" t="str">
        <f>IF(ISBLANK(data!$V1443), "",data!$V1443)</f>
        <v/>
      </c>
      <c r="N1443" s="3" t="str">
        <f>cleaned[[#This Row],[Admin 1]]&amp;" "&amp;cleaned[[#This Row],[Admin 2]]</f>
        <v xml:space="preserve"> </v>
      </c>
      <c r="O1443" s="3" t="str">
        <f>IF(ISBLANK(data!$W1443), "",data!$W1443)</f>
        <v/>
      </c>
      <c r="P1443" s="3" t="str">
        <f>IF(ISBLANK(data!$X1443), "",data!$X1443)</f>
        <v/>
      </c>
    </row>
    <row r="1444" spans="1:16" x14ac:dyDescent="0.2">
      <c r="A1444" s="3" t="str">
        <f>IF(ISBLANK(data!$A1444), "", data!$A1444)</f>
        <v/>
      </c>
      <c r="B1444" t="str">
        <f>TEXT(cleaned[[#This Row],[Date]], "yy")</f>
        <v/>
      </c>
      <c r="C1444" t="str">
        <f>TEXT(cleaned[[#This Row],[Date]], "mmmm")</f>
        <v/>
      </c>
      <c r="D1444" t="str">
        <f>cleaned[[#This Row],[Month]]&amp;" "&amp;cleaned[[#This Row],[Year]]</f>
        <v xml:space="preserve"> </v>
      </c>
      <c r="E1444" s="3" t="str" cm="1">
        <f t="array" ref="E1444">_xlfn.IFS(
   ISNUMBER(SEARCH("Policy", data!$D1444)), "Policy",
   ISNUMBER(SEARCH("Logistics", data!$D1444)), "Logistics",
   ISNUMBER(SEARCH("Bureaucratic and administrative obstacles", data!$D1444)), "BAI",
   ISNUMBER(SEARCH("Security", data!$D1444)), "Security",
   TRUE, ""
)</f>
        <v/>
      </c>
      <c r="F1444" s="3" t="str">
        <f>IF(ISBLANK(data!$E1444), "",data!$E1444)</f>
        <v/>
      </c>
      <c r="G1444" s="3" t="str">
        <f>IF(ISBLANK(data!$G1444), "",data!$G1444)</f>
        <v/>
      </c>
      <c r="H1444" s="3" t="str">
        <f>IF(ISBLANK(data!$H1444), "",data!$H1444)</f>
        <v/>
      </c>
      <c r="I1444" s="3" t="str" cm="1">
        <f t="array" ref="I1444">_xlfn.IFS(
   ISNUMBER(SEARCH("LOW", data!$I1444)), "Low",
   ISNUMBER(SEARCH("MEDIUM", data!$I1444)), "Medium",
   ISNUMBER(SEARCH("HIGH", data!$I1444)), "High",
   ISNUMBER(SEARCH("UNCERTAIN", data!$I1444)), "Uncertain",
   TRUE, ""
)</f>
        <v/>
      </c>
      <c r="J1444" s="3" t="str">
        <f>IF(ISBLANK(data!$K1444), "",data!$K1444)</f>
        <v/>
      </c>
      <c r="K1444" t="str" cm="1">
        <f t="array" ref="K1444">_xlfn.IFS(
   ISNUMBER(SEARCH("LOW", data!$L1444)), "Low",
   ISNUMBER(SEARCH("MEDIUM", data!$L1444)), "Medium",
   ISNUMBER(SEARCH("HIGH", data!$L1444)), "High",
   ISNUMBER(SEARCH("UNCERTAIN", data!$L1444)), "Uncertain",
   TRUE, ""
)</f>
        <v/>
      </c>
      <c r="L1444" s="3" t="str">
        <f>IF(ISBLANK(data!$U1444), "",data!$U1444)</f>
        <v/>
      </c>
      <c r="M1444" s="3" t="str">
        <f>IF(ISBLANK(data!$V1444), "",data!$V1444)</f>
        <v/>
      </c>
      <c r="N1444" s="3" t="str">
        <f>cleaned[[#This Row],[Admin 1]]&amp;" "&amp;cleaned[[#This Row],[Admin 2]]</f>
        <v xml:space="preserve"> </v>
      </c>
      <c r="O1444" s="3" t="str">
        <f>IF(ISBLANK(data!$W1444), "",data!$W1444)</f>
        <v/>
      </c>
      <c r="P1444" s="3" t="str">
        <f>IF(ISBLANK(data!$X1444), "",data!$X1444)</f>
        <v/>
      </c>
    </row>
    <row r="1445" spans="1:16" x14ac:dyDescent="0.2">
      <c r="A1445" s="3" t="str">
        <f>IF(ISBLANK(data!$A1445), "", data!$A1445)</f>
        <v/>
      </c>
      <c r="B1445" t="str">
        <f>TEXT(cleaned[[#This Row],[Date]], "yy")</f>
        <v/>
      </c>
      <c r="C1445" t="str">
        <f>TEXT(cleaned[[#This Row],[Date]], "mmmm")</f>
        <v/>
      </c>
      <c r="D1445" t="str">
        <f>cleaned[[#This Row],[Month]]&amp;" "&amp;cleaned[[#This Row],[Year]]</f>
        <v xml:space="preserve"> </v>
      </c>
      <c r="E1445" s="3" t="str" cm="1">
        <f t="array" ref="E1445">_xlfn.IFS(
   ISNUMBER(SEARCH("Policy", data!$D1445)), "Policy",
   ISNUMBER(SEARCH("Logistics", data!$D1445)), "Logistics",
   ISNUMBER(SEARCH("Bureaucratic and administrative obstacles", data!$D1445)), "BAI",
   ISNUMBER(SEARCH("Security", data!$D1445)), "Security",
   TRUE, ""
)</f>
        <v/>
      </c>
      <c r="F1445" s="3" t="str">
        <f>IF(ISBLANK(data!$E1445), "",data!$E1445)</f>
        <v/>
      </c>
      <c r="G1445" s="3" t="str">
        <f>IF(ISBLANK(data!$G1445), "",data!$G1445)</f>
        <v/>
      </c>
      <c r="H1445" s="3" t="str">
        <f>IF(ISBLANK(data!$H1445), "",data!$H1445)</f>
        <v/>
      </c>
      <c r="I1445" s="3" t="str" cm="1">
        <f t="array" ref="I1445">_xlfn.IFS(
   ISNUMBER(SEARCH("LOW", data!$I1445)), "Low",
   ISNUMBER(SEARCH("MEDIUM", data!$I1445)), "Medium",
   ISNUMBER(SEARCH("HIGH", data!$I1445)), "High",
   ISNUMBER(SEARCH("UNCERTAIN", data!$I1445)), "Uncertain",
   TRUE, ""
)</f>
        <v/>
      </c>
      <c r="J1445" s="3" t="str">
        <f>IF(ISBLANK(data!$K1445), "",data!$K1445)</f>
        <v/>
      </c>
      <c r="K1445" t="str" cm="1">
        <f t="array" ref="K1445">_xlfn.IFS(
   ISNUMBER(SEARCH("LOW", data!$L1445)), "Low",
   ISNUMBER(SEARCH("MEDIUM", data!$L1445)), "Medium",
   ISNUMBER(SEARCH("HIGH", data!$L1445)), "High",
   ISNUMBER(SEARCH("UNCERTAIN", data!$L1445)), "Uncertain",
   TRUE, ""
)</f>
        <v/>
      </c>
      <c r="L1445" s="3" t="str">
        <f>IF(ISBLANK(data!$U1445), "",data!$U1445)</f>
        <v/>
      </c>
      <c r="M1445" s="3" t="str">
        <f>IF(ISBLANK(data!$V1445), "",data!$V1445)</f>
        <v/>
      </c>
      <c r="N1445" s="3" t="str">
        <f>cleaned[[#This Row],[Admin 1]]&amp;" "&amp;cleaned[[#This Row],[Admin 2]]</f>
        <v xml:space="preserve"> </v>
      </c>
      <c r="O1445" s="3" t="str">
        <f>IF(ISBLANK(data!$W1445), "",data!$W1445)</f>
        <v/>
      </c>
      <c r="P1445" s="3" t="str">
        <f>IF(ISBLANK(data!$X1445), "",data!$X1445)</f>
        <v/>
      </c>
    </row>
    <row r="1446" spans="1:16" x14ac:dyDescent="0.2">
      <c r="A1446" s="3" t="str">
        <f>IF(ISBLANK(data!$A1446), "", data!$A1446)</f>
        <v/>
      </c>
      <c r="B1446" t="str">
        <f>TEXT(cleaned[[#This Row],[Date]], "yy")</f>
        <v/>
      </c>
      <c r="C1446" t="str">
        <f>TEXT(cleaned[[#This Row],[Date]], "mmmm")</f>
        <v/>
      </c>
      <c r="D1446" t="str">
        <f>cleaned[[#This Row],[Month]]&amp;" "&amp;cleaned[[#This Row],[Year]]</f>
        <v xml:space="preserve"> </v>
      </c>
      <c r="E1446" s="3" t="str" cm="1">
        <f t="array" ref="E1446">_xlfn.IFS(
   ISNUMBER(SEARCH("Policy", data!$D1446)), "Policy",
   ISNUMBER(SEARCH("Logistics", data!$D1446)), "Logistics",
   ISNUMBER(SEARCH("Bureaucratic and administrative obstacles", data!$D1446)), "BAI",
   ISNUMBER(SEARCH("Security", data!$D1446)), "Security",
   TRUE, ""
)</f>
        <v/>
      </c>
      <c r="F1446" s="3" t="str">
        <f>IF(ISBLANK(data!$E1446), "",data!$E1446)</f>
        <v/>
      </c>
      <c r="G1446" s="3" t="str">
        <f>IF(ISBLANK(data!$G1446), "",data!$G1446)</f>
        <v/>
      </c>
      <c r="H1446" s="3" t="str">
        <f>IF(ISBLANK(data!$H1446), "",data!$H1446)</f>
        <v/>
      </c>
      <c r="I1446" s="3" t="str" cm="1">
        <f t="array" ref="I1446">_xlfn.IFS(
   ISNUMBER(SEARCH("LOW", data!$I1446)), "Low",
   ISNUMBER(SEARCH("MEDIUM", data!$I1446)), "Medium",
   ISNUMBER(SEARCH("HIGH", data!$I1446)), "High",
   ISNUMBER(SEARCH("UNCERTAIN", data!$I1446)), "Uncertain",
   TRUE, ""
)</f>
        <v/>
      </c>
      <c r="J1446" s="3" t="str">
        <f>IF(ISBLANK(data!$K1446), "",data!$K1446)</f>
        <v/>
      </c>
      <c r="K1446" t="str" cm="1">
        <f t="array" ref="K1446">_xlfn.IFS(
   ISNUMBER(SEARCH("LOW", data!$L1446)), "Low",
   ISNUMBER(SEARCH("MEDIUM", data!$L1446)), "Medium",
   ISNUMBER(SEARCH("HIGH", data!$L1446)), "High",
   ISNUMBER(SEARCH("UNCERTAIN", data!$L1446)), "Uncertain",
   TRUE, ""
)</f>
        <v/>
      </c>
      <c r="L1446" s="3" t="str">
        <f>IF(ISBLANK(data!$U1446), "",data!$U1446)</f>
        <v/>
      </c>
      <c r="M1446" s="3" t="str">
        <f>IF(ISBLANK(data!$V1446), "",data!$V1446)</f>
        <v/>
      </c>
      <c r="N1446" s="3" t="str">
        <f>cleaned[[#This Row],[Admin 1]]&amp;" "&amp;cleaned[[#This Row],[Admin 2]]</f>
        <v xml:space="preserve"> </v>
      </c>
      <c r="O1446" s="3" t="str">
        <f>IF(ISBLANK(data!$W1446), "",data!$W1446)</f>
        <v/>
      </c>
      <c r="P1446" s="3" t="str">
        <f>IF(ISBLANK(data!$X1446), "",data!$X1446)</f>
        <v/>
      </c>
    </row>
    <row r="1447" spans="1:16" x14ac:dyDescent="0.2">
      <c r="A1447" s="3" t="str">
        <f>IF(ISBLANK(data!$A1447), "", data!$A1447)</f>
        <v/>
      </c>
      <c r="B1447" t="str">
        <f>TEXT(cleaned[[#This Row],[Date]], "yy")</f>
        <v/>
      </c>
      <c r="C1447" t="str">
        <f>TEXT(cleaned[[#This Row],[Date]], "mmmm")</f>
        <v/>
      </c>
      <c r="D1447" t="str">
        <f>cleaned[[#This Row],[Month]]&amp;" "&amp;cleaned[[#This Row],[Year]]</f>
        <v xml:space="preserve"> </v>
      </c>
      <c r="E1447" s="3" t="str" cm="1">
        <f t="array" ref="E1447">_xlfn.IFS(
   ISNUMBER(SEARCH("Policy", data!$D1447)), "Policy",
   ISNUMBER(SEARCH("Logistics", data!$D1447)), "Logistics",
   ISNUMBER(SEARCH("Bureaucratic and administrative obstacles", data!$D1447)), "BAI",
   ISNUMBER(SEARCH("Security", data!$D1447)), "Security",
   TRUE, ""
)</f>
        <v/>
      </c>
      <c r="F1447" s="3" t="str">
        <f>IF(ISBLANK(data!$E1447), "",data!$E1447)</f>
        <v/>
      </c>
      <c r="G1447" s="3" t="str">
        <f>IF(ISBLANK(data!$G1447), "",data!$G1447)</f>
        <v/>
      </c>
      <c r="H1447" s="3" t="str">
        <f>IF(ISBLANK(data!$H1447), "",data!$H1447)</f>
        <v/>
      </c>
      <c r="I1447" s="3" t="str" cm="1">
        <f t="array" ref="I1447">_xlfn.IFS(
   ISNUMBER(SEARCH("LOW", data!$I1447)), "Low",
   ISNUMBER(SEARCH("MEDIUM", data!$I1447)), "Medium",
   ISNUMBER(SEARCH("HIGH", data!$I1447)), "High",
   ISNUMBER(SEARCH("UNCERTAIN", data!$I1447)), "Uncertain",
   TRUE, ""
)</f>
        <v/>
      </c>
      <c r="J1447" s="3" t="str">
        <f>IF(ISBLANK(data!$K1447), "",data!$K1447)</f>
        <v/>
      </c>
      <c r="K1447" t="str" cm="1">
        <f t="array" ref="K1447">_xlfn.IFS(
   ISNUMBER(SEARCH("LOW", data!$L1447)), "Low",
   ISNUMBER(SEARCH("MEDIUM", data!$L1447)), "Medium",
   ISNUMBER(SEARCH("HIGH", data!$L1447)), "High",
   ISNUMBER(SEARCH("UNCERTAIN", data!$L1447)), "Uncertain",
   TRUE, ""
)</f>
        <v/>
      </c>
      <c r="L1447" s="3" t="str">
        <f>IF(ISBLANK(data!$U1447), "",data!$U1447)</f>
        <v/>
      </c>
      <c r="M1447" s="3" t="str">
        <f>IF(ISBLANK(data!$V1447), "",data!$V1447)</f>
        <v/>
      </c>
      <c r="N1447" s="3" t="str">
        <f>cleaned[[#This Row],[Admin 1]]&amp;" "&amp;cleaned[[#This Row],[Admin 2]]</f>
        <v xml:space="preserve"> </v>
      </c>
      <c r="O1447" s="3" t="str">
        <f>IF(ISBLANK(data!$W1447), "",data!$W1447)</f>
        <v/>
      </c>
      <c r="P1447" s="3" t="str">
        <f>IF(ISBLANK(data!$X1447), "",data!$X1447)</f>
        <v/>
      </c>
    </row>
    <row r="1448" spans="1:16" x14ac:dyDescent="0.2">
      <c r="A1448" s="3" t="str">
        <f>IF(ISBLANK(data!$A1448), "", data!$A1448)</f>
        <v/>
      </c>
      <c r="B1448" t="str">
        <f>TEXT(cleaned[[#This Row],[Date]], "yy")</f>
        <v/>
      </c>
      <c r="C1448" t="str">
        <f>TEXT(cleaned[[#This Row],[Date]], "mmmm")</f>
        <v/>
      </c>
      <c r="D1448" t="str">
        <f>cleaned[[#This Row],[Month]]&amp;" "&amp;cleaned[[#This Row],[Year]]</f>
        <v xml:space="preserve"> </v>
      </c>
      <c r="E1448" s="3" t="str" cm="1">
        <f t="array" ref="E1448">_xlfn.IFS(
   ISNUMBER(SEARCH("Policy", data!$D1448)), "Policy",
   ISNUMBER(SEARCH("Logistics", data!$D1448)), "Logistics",
   ISNUMBER(SEARCH("Bureaucratic and administrative obstacles", data!$D1448)), "BAI",
   ISNUMBER(SEARCH("Security", data!$D1448)), "Security",
   TRUE, ""
)</f>
        <v/>
      </c>
      <c r="F1448" s="3" t="str">
        <f>IF(ISBLANK(data!$E1448), "",data!$E1448)</f>
        <v/>
      </c>
      <c r="G1448" s="3" t="str">
        <f>IF(ISBLANK(data!$G1448), "",data!$G1448)</f>
        <v/>
      </c>
      <c r="H1448" s="3" t="str">
        <f>IF(ISBLANK(data!$H1448), "",data!$H1448)</f>
        <v/>
      </c>
      <c r="I1448" s="3" t="str" cm="1">
        <f t="array" ref="I1448">_xlfn.IFS(
   ISNUMBER(SEARCH("LOW", data!$I1448)), "Low",
   ISNUMBER(SEARCH("MEDIUM", data!$I1448)), "Medium",
   ISNUMBER(SEARCH("HIGH", data!$I1448)), "High",
   ISNUMBER(SEARCH("UNCERTAIN", data!$I1448)), "Uncertain",
   TRUE, ""
)</f>
        <v/>
      </c>
      <c r="J1448" s="3" t="str">
        <f>IF(ISBLANK(data!$K1448), "",data!$K1448)</f>
        <v/>
      </c>
      <c r="K1448" t="str" cm="1">
        <f t="array" ref="K1448">_xlfn.IFS(
   ISNUMBER(SEARCH("LOW", data!$L1448)), "Low",
   ISNUMBER(SEARCH("MEDIUM", data!$L1448)), "Medium",
   ISNUMBER(SEARCH("HIGH", data!$L1448)), "High",
   ISNUMBER(SEARCH("UNCERTAIN", data!$L1448)), "Uncertain",
   TRUE, ""
)</f>
        <v/>
      </c>
      <c r="L1448" s="3" t="str">
        <f>IF(ISBLANK(data!$U1448), "",data!$U1448)</f>
        <v/>
      </c>
      <c r="M1448" s="3" t="str">
        <f>IF(ISBLANK(data!$V1448), "",data!$V1448)</f>
        <v/>
      </c>
      <c r="N1448" s="3" t="str">
        <f>cleaned[[#This Row],[Admin 1]]&amp;" "&amp;cleaned[[#This Row],[Admin 2]]</f>
        <v xml:space="preserve"> </v>
      </c>
      <c r="O1448" s="3" t="str">
        <f>IF(ISBLANK(data!$W1448), "",data!$W1448)</f>
        <v/>
      </c>
      <c r="P1448" s="3" t="str">
        <f>IF(ISBLANK(data!$X1448), "",data!$X1448)</f>
        <v/>
      </c>
    </row>
    <row r="1449" spans="1:16" x14ac:dyDescent="0.2">
      <c r="A1449" s="3" t="str">
        <f>IF(ISBLANK(data!$A1449), "", data!$A1449)</f>
        <v/>
      </c>
      <c r="B1449" t="str">
        <f>TEXT(cleaned[[#This Row],[Date]], "yy")</f>
        <v/>
      </c>
      <c r="C1449" t="str">
        <f>TEXT(cleaned[[#This Row],[Date]], "mmmm")</f>
        <v/>
      </c>
      <c r="D1449" t="str">
        <f>cleaned[[#This Row],[Month]]&amp;" "&amp;cleaned[[#This Row],[Year]]</f>
        <v xml:space="preserve"> </v>
      </c>
      <c r="E1449" s="3" t="str" cm="1">
        <f t="array" ref="E1449">_xlfn.IFS(
   ISNUMBER(SEARCH("Policy", data!$D1449)), "Policy",
   ISNUMBER(SEARCH("Logistics", data!$D1449)), "Logistics",
   ISNUMBER(SEARCH("Bureaucratic and administrative obstacles", data!$D1449)), "BAI",
   ISNUMBER(SEARCH("Security", data!$D1449)), "Security",
   TRUE, ""
)</f>
        <v/>
      </c>
      <c r="F1449" s="3" t="str">
        <f>IF(ISBLANK(data!$E1449), "",data!$E1449)</f>
        <v/>
      </c>
      <c r="G1449" s="3" t="str">
        <f>IF(ISBLANK(data!$G1449), "",data!$G1449)</f>
        <v/>
      </c>
      <c r="H1449" s="3" t="str">
        <f>IF(ISBLANK(data!$H1449), "",data!$H1449)</f>
        <v/>
      </c>
      <c r="I1449" s="3" t="str" cm="1">
        <f t="array" ref="I1449">_xlfn.IFS(
   ISNUMBER(SEARCH("LOW", data!$I1449)), "Low",
   ISNUMBER(SEARCH("MEDIUM", data!$I1449)), "Medium",
   ISNUMBER(SEARCH("HIGH", data!$I1449)), "High",
   ISNUMBER(SEARCH("UNCERTAIN", data!$I1449)), "Uncertain",
   TRUE, ""
)</f>
        <v/>
      </c>
      <c r="J1449" s="3" t="str">
        <f>IF(ISBLANK(data!$K1449), "",data!$K1449)</f>
        <v/>
      </c>
      <c r="K1449" t="str" cm="1">
        <f t="array" ref="K1449">_xlfn.IFS(
   ISNUMBER(SEARCH("LOW", data!$L1449)), "Low",
   ISNUMBER(SEARCH("MEDIUM", data!$L1449)), "Medium",
   ISNUMBER(SEARCH("HIGH", data!$L1449)), "High",
   ISNUMBER(SEARCH("UNCERTAIN", data!$L1449)), "Uncertain",
   TRUE, ""
)</f>
        <v/>
      </c>
      <c r="L1449" s="3" t="str">
        <f>IF(ISBLANK(data!$U1449), "",data!$U1449)</f>
        <v/>
      </c>
      <c r="M1449" s="3" t="str">
        <f>IF(ISBLANK(data!$V1449), "",data!$V1449)</f>
        <v/>
      </c>
      <c r="N1449" s="3" t="str">
        <f>cleaned[[#This Row],[Admin 1]]&amp;" "&amp;cleaned[[#This Row],[Admin 2]]</f>
        <v xml:space="preserve"> </v>
      </c>
      <c r="O1449" s="3" t="str">
        <f>IF(ISBLANK(data!$W1449), "",data!$W1449)</f>
        <v/>
      </c>
      <c r="P1449" s="3" t="str">
        <f>IF(ISBLANK(data!$X1449), "",data!$X1449)</f>
        <v/>
      </c>
    </row>
    <row r="1450" spans="1:16" x14ac:dyDescent="0.2">
      <c r="A1450" s="3" t="str">
        <f>IF(ISBLANK(data!$A1450), "", data!$A1450)</f>
        <v/>
      </c>
      <c r="B1450" t="str">
        <f>TEXT(cleaned[[#This Row],[Date]], "yy")</f>
        <v/>
      </c>
      <c r="C1450" t="str">
        <f>TEXT(cleaned[[#This Row],[Date]], "mmmm")</f>
        <v/>
      </c>
      <c r="D1450" t="str">
        <f>cleaned[[#This Row],[Month]]&amp;" "&amp;cleaned[[#This Row],[Year]]</f>
        <v xml:space="preserve"> </v>
      </c>
      <c r="E1450" s="3" t="str" cm="1">
        <f t="array" ref="E1450">_xlfn.IFS(
   ISNUMBER(SEARCH("Policy", data!$D1450)), "Policy",
   ISNUMBER(SEARCH("Logistics", data!$D1450)), "Logistics",
   ISNUMBER(SEARCH("Bureaucratic and administrative obstacles", data!$D1450)), "BAI",
   ISNUMBER(SEARCH("Security", data!$D1450)), "Security",
   TRUE, ""
)</f>
        <v/>
      </c>
      <c r="F1450" s="3" t="str">
        <f>IF(ISBLANK(data!$E1450), "",data!$E1450)</f>
        <v/>
      </c>
      <c r="G1450" s="3" t="str">
        <f>IF(ISBLANK(data!$G1450), "",data!$G1450)</f>
        <v/>
      </c>
      <c r="H1450" s="3" t="str">
        <f>IF(ISBLANK(data!$H1450), "",data!$H1450)</f>
        <v/>
      </c>
      <c r="I1450" s="3" t="str" cm="1">
        <f t="array" ref="I1450">_xlfn.IFS(
   ISNUMBER(SEARCH("LOW", data!$I1450)), "Low",
   ISNUMBER(SEARCH("MEDIUM", data!$I1450)), "Medium",
   ISNUMBER(SEARCH("HIGH", data!$I1450)), "High",
   ISNUMBER(SEARCH("UNCERTAIN", data!$I1450)), "Uncertain",
   TRUE, ""
)</f>
        <v/>
      </c>
      <c r="J1450" s="3" t="str">
        <f>IF(ISBLANK(data!$K1450), "",data!$K1450)</f>
        <v/>
      </c>
      <c r="K1450" t="str" cm="1">
        <f t="array" ref="K1450">_xlfn.IFS(
   ISNUMBER(SEARCH("LOW", data!$L1450)), "Low",
   ISNUMBER(SEARCH("MEDIUM", data!$L1450)), "Medium",
   ISNUMBER(SEARCH("HIGH", data!$L1450)), "High",
   ISNUMBER(SEARCH("UNCERTAIN", data!$L1450)), "Uncertain",
   TRUE, ""
)</f>
        <v/>
      </c>
      <c r="L1450" s="3" t="str">
        <f>IF(ISBLANK(data!$U1450), "",data!$U1450)</f>
        <v/>
      </c>
      <c r="M1450" s="3" t="str">
        <f>IF(ISBLANK(data!$V1450), "",data!$V1450)</f>
        <v/>
      </c>
      <c r="N1450" s="3" t="str">
        <f>cleaned[[#This Row],[Admin 1]]&amp;" "&amp;cleaned[[#This Row],[Admin 2]]</f>
        <v xml:space="preserve"> </v>
      </c>
      <c r="O1450" s="3" t="str">
        <f>IF(ISBLANK(data!$W1450), "",data!$W1450)</f>
        <v/>
      </c>
      <c r="P1450" s="3" t="str">
        <f>IF(ISBLANK(data!$X1450), "",data!$X1450)</f>
        <v/>
      </c>
    </row>
  </sheetData>
  <phoneticPr fontId="3" type="noConversion"/>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1F2A1A-59A4-4613-BD44-89FA121962E6}">
  <dimension ref="A1:J358"/>
  <sheetViews>
    <sheetView tabSelected="1" topLeftCell="A346" zoomScale="70" zoomScaleNormal="70" workbookViewId="0">
      <selection activeCell="C346" sqref="C346"/>
    </sheetView>
  </sheetViews>
  <sheetFormatPr defaultRowHeight="15" x14ac:dyDescent="0.2"/>
  <cols>
    <col min="1" max="1" width="15.6015625" bestFit="1" customWidth="1"/>
    <col min="2" max="2" width="17.08203125" bestFit="1" customWidth="1"/>
    <col min="3" max="3" width="10.76171875" bestFit="1" customWidth="1"/>
    <col min="4" max="4" width="8.33984375" bestFit="1" customWidth="1"/>
    <col min="5" max="5" width="13.44921875" bestFit="1" customWidth="1"/>
    <col min="6" max="6" width="37.53125" bestFit="1" customWidth="1"/>
    <col min="7" max="7" width="9.14453125" bestFit="1" customWidth="1"/>
    <col min="8" max="8" width="10.76171875" bestFit="1" customWidth="1"/>
    <col min="9" max="9" width="13.85546875" bestFit="1" customWidth="1"/>
    <col min="10" max="10" width="20.71484375" bestFit="1" customWidth="1"/>
    <col min="11" max="11" width="7.93359375" bestFit="1" customWidth="1"/>
    <col min="12" max="12" width="255.73046875" bestFit="1" customWidth="1"/>
    <col min="13" max="13" width="17.08203125" bestFit="1" customWidth="1"/>
    <col min="14" max="14" width="112.86328125" bestFit="1" customWidth="1"/>
    <col min="15" max="15" width="14.390625" bestFit="1" customWidth="1"/>
    <col min="16" max="16" width="96.453125" bestFit="1" customWidth="1"/>
    <col min="17" max="17" width="25.828125" bestFit="1" customWidth="1"/>
    <col min="18" max="19" width="14.9296875" bestFit="1" customWidth="1"/>
    <col min="20" max="20" width="11.8359375" bestFit="1" customWidth="1"/>
    <col min="21" max="21" width="14.9296875" bestFit="1" customWidth="1"/>
    <col min="22" max="22" width="7.80078125" bestFit="1" customWidth="1"/>
    <col min="23" max="23" width="8.7421875" bestFit="1" customWidth="1"/>
    <col min="24" max="24" width="11.703125" bestFit="1" customWidth="1"/>
    <col min="25" max="25" width="13.71875" bestFit="1" customWidth="1"/>
    <col min="26" max="26" width="14.9296875" bestFit="1" customWidth="1"/>
    <col min="27" max="27" width="10.4921875" bestFit="1" customWidth="1"/>
  </cols>
  <sheetData>
    <row r="1" spans="1:3" x14ac:dyDescent="0.2">
      <c r="A1" s="4" t="s">
        <v>76</v>
      </c>
      <c r="B1" t="s">
        <v>83</v>
      </c>
    </row>
    <row r="2" spans="1:3" x14ac:dyDescent="0.2">
      <c r="A2" s="4" t="s">
        <v>77</v>
      </c>
      <c r="B2" t="s">
        <v>83</v>
      </c>
    </row>
    <row r="4" spans="1:3" x14ac:dyDescent="0.2">
      <c r="A4" s="4" t="s">
        <v>84</v>
      </c>
      <c r="B4" s="4" t="s">
        <v>85</v>
      </c>
    </row>
    <row r="5" spans="1:3" x14ac:dyDescent="0.2">
      <c r="A5" s="4" t="s">
        <v>86</v>
      </c>
      <c r="B5" t="s">
        <v>87</v>
      </c>
      <c r="C5" t="s">
        <v>88</v>
      </c>
    </row>
    <row r="6" spans="1:3" x14ac:dyDescent="0.2">
      <c r="A6" s="5" t="s">
        <v>100</v>
      </c>
      <c r="B6" s="11">
        <v>5</v>
      </c>
      <c r="C6" s="11">
        <v>5</v>
      </c>
    </row>
    <row r="7" spans="1:3" x14ac:dyDescent="0.2">
      <c r="A7" s="9" t="s">
        <v>98</v>
      </c>
      <c r="B7" s="11">
        <v>2</v>
      </c>
      <c r="C7" s="11">
        <v>2</v>
      </c>
    </row>
    <row r="8" spans="1:3" x14ac:dyDescent="0.2">
      <c r="A8" s="9" t="s">
        <v>99</v>
      </c>
      <c r="B8" s="11">
        <v>2</v>
      </c>
      <c r="C8" s="11">
        <v>2</v>
      </c>
    </row>
    <row r="9" spans="1:3" x14ac:dyDescent="0.2">
      <c r="A9" s="9" t="s">
        <v>173</v>
      </c>
      <c r="B9" s="11">
        <v>1</v>
      </c>
      <c r="C9" s="11">
        <v>1</v>
      </c>
    </row>
    <row r="10" spans="1:3" x14ac:dyDescent="0.2">
      <c r="A10" s="5" t="s">
        <v>171</v>
      </c>
      <c r="B10" s="11">
        <v>1</v>
      </c>
      <c r="C10" s="11">
        <v>1</v>
      </c>
    </row>
    <row r="11" spans="1:3" x14ac:dyDescent="0.2">
      <c r="A11" s="9" t="s">
        <v>172</v>
      </c>
      <c r="B11" s="11">
        <v>1</v>
      </c>
      <c r="C11" s="11">
        <v>1</v>
      </c>
    </row>
    <row r="12" spans="1:3" x14ac:dyDescent="0.2">
      <c r="A12" s="5" t="s">
        <v>88</v>
      </c>
      <c r="B12" s="11">
        <v>6</v>
      </c>
      <c r="C12" s="11">
        <v>6</v>
      </c>
    </row>
    <row r="80" spans="1:2" x14ac:dyDescent="0.2">
      <c r="A80" s="4" t="s">
        <v>73</v>
      </c>
      <c r="B80" t="s">
        <v>83</v>
      </c>
    </row>
    <row r="82" spans="1:10" x14ac:dyDescent="0.2">
      <c r="A82" s="4" t="s">
        <v>89</v>
      </c>
      <c r="B82" s="4" t="s">
        <v>85</v>
      </c>
    </row>
    <row r="83" spans="1:10" x14ac:dyDescent="0.2">
      <c r="A83" s="4" t="s">
        <v>86</v>
      </c>
      <c r="B83" t="s">
        <v>34</v>
      </c>
      <c r="C83" t="s">
        <v>129</v>
      </c>
      <c r="D83" t="s">
        <v>134</v>
      </c>
      <c r="E83" t="s">
        <v>140</v>
      </c>
      <c r="F83" t="s">
        <v>142</v>
      </c>
      <c r="G83" t="s">
        <v>144</v>
      </c>
      <c r="H83" t="s">
        <v>152</v>
      </c>
      <c r="I83" t="s">
        <v>156</v>
      </c>
      <c r="J83" t="s">
        <v>88</v>
      </c>
    </row>
    <row r="84" spans="1:10" x14ac:dyDescent="0.2">
      <c r="A84" s="5" t="s">
        <v>169</v>
      </c>
      <c r="B84" s="11"/>
      <c r="C84" s="11">
        <v>1</v>
      </c>
      <c r="D84" s="11"/>
      <c r="E84" s="11"/>
      <c r="F84" s="11"/>
      <c r="G84" s="11"/>
      <c r="H84" s="11"/>
      <c r="I84" s="11"/>
      <c r="J84" s="11">
        <v>1</v>
      </c>
    </row>
    <row r="85" spans="1:10" x14ac:dyDescent="0.2">
      <c r="A85" s="5" t="s">
        <v>175</v>
      </c>
      <c r="B85" s="11"/>
      <c r="C85" s="11"/>
      <c r="D85" s="11">
        <v>1</v>
      </c>
      <c r="E85" s="11"/>
      <c r="F85" s="11"/>
      <c r="G85" s="11"/>
      <c r="H85" s="11"/>
      <c r="I85" s="11">
        <v>1</v>
      </c>
      <c r="J85" s="11">
        <v>2</v>
      </c>
    </row>
    <row r="86" spans="1:10" x14ac:dyDescent="0.2">
      <c r="A86" s="5" t="s">
        <v>176</v>
      </c>
      <c r="B86" s="11"/>
      <c r="C86" s="11">
        <v>2</v>
      </c>
      <c r="D86" s="11">
        <v>7</v>
      </c>
      <c r="E86" s="11">
        <v>3</v>
      </c>
      <c r="F86" s="11"/>
      <c r="G86" s="11"/>
      <c r="H86" s="11"/>
      <c r="I86" s="11">
        <v>3</v>
      </c>
      <c r="J86" s="11">
        <v>15</v>
      </c>
    </row>
    <row r="87" spans="1:10" x14ac:dyDescent="0.2">
      <c r="A87" s="5" t="s">
        <v>177</v>
      </c>
      <c r="B87" s="11"/>
      <c r="C87" s="11"/>
      <c r="D87" s="11"/>
      <c r="E87" s="11">
        <v>1</v>
      </c>
      <c r="F87" s="11"/>
      <c r="G87" s="11"/>
      <c r="H87" s="11"/>
      <c r="I87" s="11"/>
      <c r="J87" s="11">
        <v>1</v>
      </c>
    </row>
    <row r="88" spans="1:10" x14ac:dyDescent="0.2">
      <c r="A88" s="5" t="s">
        <v>178</v>
      </c>
      <c r="B88" s="11"/>
      <c r="C88" s="11"/>
      <c r="D88" s="11">
        <v>1</v>
      </c>
      <c r="E88" s="11"/>
      <c r="F88" s="11"/>
      <c r="G88" s="11"/>
      <c r="H88" s="11"/>
      <c r="I88" s="11"/>
      <c r="J88" s="11">
        <v>1</v>
      </c>
    </row>
    <row r="89" spans="1:10" x14ac:dyDescent="0.2">
      <c r="A89" s="5" t="s">
        <v>179</v>
      </c>
      <c r="B89" s="11"/>
      <c r="C89" s="11"/>
      <c r="D89" s="11">
        <v>1</v>
      </c>
      <c r="E89" s="11"/>
      <c r="F89" s="11"/>
      <c r="G89" s="11"/>
      <c r="H89" s="11"/>
      <c r="I89" s="11"/>
      <c r="J89" s="11">
        <v>1</v>
      </c>
    </row>
    <row r="90" spans="1:10" x14ac:dyDescent="0.2">
      <c r="A90" s="5" t="s">
        <v>180</v>
      </c>
      <c r="B90" s="11"/>
      <c r="C90" s="11"/>
      <c r="D90" s="11"/>
      <c r="E90" s="11">
        <v>1</v>
      </c>
      <c r="F90" s="11"/>
      <c r="G90" s="11"/>
      <c r="H90" s="11"/>
      <c r="I90" s="11"/>
      <c r="J90" s="11">
        <v>1</v>
      </c>
    </row>
    <row r="91" spans="1:10" x14ac:dyDescent="0.2">
      <c r="A91" s="5" t="s">
        <v>181</v>
      </c>
      <c r="B91" s="11"/>
      <c r="C91" s="11"/>
      <c r="D91" s="11"/>
      <c r="E91" s="11"/>
      <c r="F91" s="11"/>
      <c r="G91" s="11"/>
      <c r="H91" s="11">
        <v>1</v>
      </c>
      <c r="I91" s="11"/>
      <c r="J91" s="11">
        <v>1</v>
      </c>
    </row>
    <row r="92" spans="1:10" x14ac:dyDescent="0.2">
      <c r="A92" s="5" t="s">
        <v>182</v>
      </c>
      <c r="B92" s="11"/>
      <c r="C92" s="11"/>
      <c r="D92" s="11">
        <v>1</v>
      </c>
      <c r="E92" s="11"/>
      <c r="F92" s="11"/>
      <c r="G92" s="11"/>
      <c r="H92" s="11"/>
      <c r="I92" s="11"/>
      <c r="J92" s="11">
        <v>1</v>
      </c>
    </row>
    <row r="93" spans="1:10" x14ac:dyDescent="0.2">
      <c r="A93" s="5" t="s">
        <v>183</v>
      </c>
      <c r="B93" s="11"/>
      <c r="C93" s="11"/>
      <c r="D93" s="11"/>
      <c r="E93" s="11"/>
      <c r="F93" s="11"/>
      <c r="G93" s="11"/>
      <c r="H93" s="11"/>
      <c r="I93" s="11">
        <v>1</v>
      </c>
      <c r="J93" s="11">
        <v>1</v>
      </c>
    </row>
    <row r="94" spans="1:10" x14ac:dyDescent="0.2">
      <c r="A94" s="5" t="s">
        <v>184</v>
      </c>
      <c r="B94" s="11">
        <v>1</v>
      </c>
      <c r="C94" s="11"/>
      <c r="D94" s="11"/>
      <c r="E94" s="11"/>
      <c r="F94" s="11"/>
      <c r="G94" s="11">
        <v>1</v>
      </c>
      <c r="H94" s="11"/>
      <c r="I94" s="11"/>
      <c r="J94" s="11">
        <v>2</v>
      </c>
    </row>
    <row r="95" spans="1:10" x14ac:dyDescent="0.2">
      <c r="A95" s="5" t="s">
        <v>185</v>
      </c>
      <c r="B95" s="11"/>
      <c r="C95" s="11"/>
      <c r="D95" s="11"/>
      <c r="E95" s="11"/>
      <c r="F95" s="11">
        <v>1</v>
      </c>
      <c r="G95" s="11"/>
      <c r="H95" s="11"/>
      <c r="I95" s="11"/>
      <c r="J95" s="11">
        <v>1</v>
      </c>
    </row>
    <row r="96" spans="1:10" x14ac:dyDescent="0.2">
      <c r="A96" s="5" t="s">
        <v>88</v>
      </c>
      <c r="B96" s="11">
        <v>1</v>
      </c>
      <c r="C96" s="11">
        <v>3</v>
      </c>
      <c r="D96" s="11">
        <v>11</v>
      </c>
      <c r="E96" s="11">
        <v>5</v>
      </c>
      <c r="F96" s="11">
        <v>1</v>
      </c>
      <c r="G96" s="11">
        <v>1</v>
      </c>
      <c r="H96" s="11">
        <v>1</v>
      </c>
      <c r="I96" s="11">
        <v>5</v>
      </c>
      <c r="J96" s="11">
        <v>28</v>
      </c>
    </row>
    <row r="141" spans="1:2" x14ac:dyDescent="0.2">
      <c r="A141" s="4" t="s">
        <v>74</v>
      </c>
      <c r="B141" t="s">
        <v>83</v>
      </c>
    </row>
    <row r="142" spans="1:2" x14ac:dyDescent="0.2">
      <c r="A142" s="4" t="s">
        <v>77</v>
      </c>
      <c r="B142" t="s">
        <v>83</v>
      </c>
    </row>
    <row r="143" spans="1:2" x14ac:dyDescent="0.2">
      <c r="A143" s="4" t="s">
        <v>75</v>
      </c>
      <c r="B143" t="s">
        <v>83</v>
      </c>
    </row>
    <row r="145" spans="1:3" x14ac:dyDescent="0.2">
      <c r="A145" s="4" t="s">
        <v>90</v>
      </c>
      <c r="B145" s="4" t="s">
        <v>85</v>
      </c>
    </row>
    <row r="146" spans="1:3" x14ac:dyDescent="0.2">
      <c r="A146" s="4" t="s">
        <v>86</v>
      </c>
      <c r="B146" t="s">
        <v>130</v>
      </c>
      <c r="C146" t="s">
        <v>88</v>
      </c>
    </row>
    <row r="147" spans="1:3" x14ac:dyDescent="0.2">
      <c r="A147" s="5" t="s">
        <v>169</v>
      </c>
      <c r="B147" s="11">
        <v>1</v>
      </c>
      <c r="C147" s="11">
        <v>1</v>
      </c>
    </row>
    <row r="148" spans="1:3" x14ac:dyDescent="0.2">
      <c r="A148" s="5" t="s">
        <v>88</v>
      </c>
      <c r="B148" s="11">
        <v>1</v>
      </c>
      <c r="C148" s="11">
        <v>1</v>
      </c>
    </row>
    <row r="194" spans="9:10" x14ac:dyDescent="0.2">
      <c r="I194" s="4" t="s">
        <v>86</v>
      </c>
      <c r="J194" t="s">
        <v>91</v>
      </c>
    </row>
    <row r="195" spans="9:10" x14ac:dyDescent="0.2">
      <c r="I195" s="5" t="s">
        <v>169</v>
      </c>
      <c r="J195" s="11">
        <v>1</v>
      </c>
    </row>
    <row r="196" spans="9:10" x14ac:dyDescent="0.2">
      <c r="I196" s="5" t="s">
        <v>88</v>
      </c>
      <c r="J196" s="11">
        <v>1</v>
      </c>
    </row>
    <row r="261" spans="1:8" x14ac:dyDescent="0.2">
      <c r="A261" s="4" t="s">
        <v>82</v>
      </c>
      <c r="B261" t="s">
        <v>83</v>
      </c>
    </row>
    <row r="262" spans="1:8" x14ac:dyDescent="0.2">
      <c r="A262" s="4" t="s">
        <v>81</v>
      </c>
      <c r="B262" t="s">
        <v>83</v>
      </c>
    </row>
    <row r="263" spans="1:8" x14ac:dyDescent="0.2">
      <c r="A263" s="4" t="s">
        <v>78</v>
      </c>
      <c r="B263" t="s">
        <v>83</v>
      </c>
    </row>
    <row r="264" spans="1:8" x14ac:dyDescent="0.2">
      <c r="A264" s="4" t="s">
        <v>71</v>
      </c>
      <c r="B264" t="s">
        <v>83</v>
      </c>
    </row>
    <row r="266" spans="1:8" x14ac:dyDescent="0.2">
      <c r="A266" s="4" t="s">
        <v>92</v>
      </c>
      <c r="B266" s="4" t="s">
        <v>85</v>
      </c>
    </row>
    <row r="267" spans="1:8" x14ac:dyDescent="0.2">
      <c r="A267" s="4" t="s">
        <v>86</v>
      </c>
      <c r="B267" t="s">
        <v>130</v>
      </c>
      <c r="C267" t="s">
        <v>135</v>
      </c>
      <c r="D267" t="s">
        <v>136</v>
      </c>
      <c r="E267" t="s">
        <v>143</v>
      </c>
      <c r="F267" t="s">
        <v>145</v>
      </c>
      <c r="G267" t="s">
        <v>148</v>
      </c>
      <c r="H267" t="s">
        <v>88</v>
      </c>
    </row>
    <row r="268" spans="1:8" x14ac:dyDescent="0.2">
      <c r="A268" s="5" t="s">
        <v>165</v>
      </c>
      <c r="B268" s="11">
        <v>3</v>
      </c>
      <c r="C268" s="11">
        <v>3</v>
      </c>
      <c r="D268" s="11"/>
      <c r="E268" s="11">
        <v>1</v>
      </c>
      <c r="F268" s="11">
        <v>1</v>
      </c>
      <c r="G268" s="11"/>
      <c r="H268" s="11">
        <v>8</v>
      </c>
    </row>
    <row r="269" spans="1:8" x14ac:dyDescent="0.2">
      <c r="A269" s="5" t="s">
        <v>166</v>
      </c>
      <c r="B269" s="11">
        <v>1</v>
      </c>
      <c r="C269" s="11">
        <v>2</v>
      </c>
      <c r="D269" s="11">
        <v>1</v>
      </c>
      <c r="E269" s="11"/>
      <c r="F269" s="11"/>
      <c r="G269" s="11">
        <v>1</v>
      </c>
      <c r="H269" s="11">
        <v>5</v>
      </c>
    </row>
    <row r="270" spans="1:8" x14ac:dyDescent="0.2">
      <c r="A270" s="5" t="s">
        <v>167</v>
      </c>
      <c r="B270" s="11"/>
      <c r="C270" s="11"/>
      <c r="D270" s="11">
        <v>4</v>
      </c>
      <c r="E270" s="11">
        <v>1</v>
      </c>
      <c r="F270" s="11">
        <v>1</v>
      </c>
      <c r="G270" s="11"/>
      <c r="H270" s="11">
        <v>6</v>
      </c>
    </row>
    <row r="271" spans="1:8" x14ac:dyDescent="0.2">
      <c r="A271" s="5" t="s">
        <v>168</v>
      </c>
      <c r="B271" s="11"/>
      <c r="C271" s="11">
        <v>1</v>
      </c>
      <c r="D271" s="11"/>
      <c r="E271" s="11">
        <v>1</v>
      </c>
      <c r="F271" s="11">
        <v>1</v>
      </c>
      <c r="G271" s="11"/>
      <c r="H271" s="11">
        <v>3</v>
      </c>
    </row>
    <row r="272" spans="1:8" x14ac:dyDescent="0.2">
      <c r="A272" s="5" t="s">
        <v>88</v>
      </c>
      <c r="B272" s="11">
        <v>4</v>
      </c>
      <c r="C272" s="11">
        <v>6</v>
      </c>
      <c r="D272" s="11">
        <v>5</v>
      </c>
      <c r="E272" s="11">
        <v>3</v>
      </c>
      <c r="F272" s="11">
        <v>3</v>
      </c>
      <c r="G272" s="11">
        <v>1</v>
      </c>
      <c r="H272" s="11">
        <v>22</v>
      </c>
    </row>
    <row r="274" spans="1:1" x14ac:dyDescent="0.2">
      <c r="A274" s="5"/>
    </row>
    <row r="275" spans="1:1" x14ac:dyDescent="0.2">
      <c r="A275" s="5"/>
    </row>
    <row r="276" spans="1:1" x14ac:dyDescent="0.2">
      <c r="A276" s="5"/>
    </row>
    <row r="277" spans="1:1" x14ac:dyDescent="0.2">
      <c r="A277" s="5"/>
    </row>
    <row r="278" spans="1:1" x14ac:dyDescent="0.2">
      <c r="A278" s="5"/>
    </row>
    <row r="279" spans="1:1" x14ac:dyDescent="0.2">
      <c r="A279" s="5"/>
    </row>
    <row r="280" spans="1:1" x14ac:dyDescent="0.2">
      <c r="A280" s="5"/>
    </row>
    <row r="281" spans="1:1" x14ac:dyDescent="0.2">
      <c r="A281" s="5"/>
    </row>
    <row r="282" spans="1:1" x14ac:dyDescent="0.2">
      <c r="A282" s="5"/>
    </row>
    <row r="283" spans="1:1" x14ac:dyDescent="0.2">
      <c r="A283" s="5"/>
    </row>
    <row r="284" spans="1:1" x14ac:dyDescent="0.2">
      <c r="A284" s="5"/>
    </row>
    <row r="285" spans="1:1" x14ac:dyDescent="0.2">
      <c r="A285" s="5"/>
    </row>
    <row r="286" spans="1:1" x14ac:dyDescent="0.2">
      <c r="A286" s="5"/>
    </row>
    <row r="287" spans="1:1" x14ac:dyDescent="0.2">
      <c r="A287" s="5"/>
    </row>
    <row r="288" spans="1:1" x14ac:dyDescent="0.2">
      <c r="A288" s="5"/>
    </row>
    <row r="289" spans="1:1" x14ac:dyDescent="0.2">
      <c r="A289" s="5"/>
    </row>
    <row r="290" spans="1:1" x14ac:dyDescent="0.2">
      <c r="A290" s="5"/>
    </row>
    <row r="291" spans="1:1" x14ac:dyDescent="0.2">
      <c r="A291" s="5"/>
    </row>
    <row r="292" spans="1:1" x14ac:dyDescent="0.2">
      <c r="A292" s="5"/>
    </row>
    <row r="293" spans="1:1" x14ac:dyDescent="0.2">
      <c r="A293" s="5"/>
    </row>
    <row r="294" spans="1:1" x14ac:dyDescent="0.2">
      <c r="A294" s="5"/>
    </row>
    <row r="295" spans="1:1" x14ac:dyDescent="0.2">
      <c r="A295" s="5"/>
    </row>
    <row r="296" spans="1:1" x14ac:dyDescent="0.2">
      <c r="A296" s="5"/>
    </row>
    <row r="297" spans="1:1" x14ac:dyDescent="0.2">
      <c r="A297" s="5"/>
    </row>
    <row r="298" spans="1:1" x14ac:dyDescent="0.2">
      <c r="A298" s="5"/>
    </row>
    <row r="299" spans="1:1" x14ac:dyDescent="0.2">
      <c r="A299" s="5"/>
    </row>
    <row r="300" spans="1:1" x14ac:dyDescent="0.2">
      <c r="A300" s="5"/>
    </row>
    <row r="301" spans="1:1" x14ac:dyDescent="0.2">
      <c r="A301" s="5"/>
    </row>
    <row r="302" spans="1:1" x14ac:dyDescent="0.2">
      <c r="A302" s="5"/>
    </row>
    <row r="303" spans="1:1" x14ac:dyDescent="0.2">
      <c r="A303" s="5"/>
    </row>
    <row r="304" spans="1:1" x14ac:dyDescent="0.2">
      <c r="A304" s="5"/>
    </row>
    <row r="305" spans="1:1" x14ac:dyDescent="0.2">
      <c r="A305" s="5"/>
    </row>
    <row r="306" spans="1:1" x14ac:dyDescent="0.2">
      <c r="A306" s="5"/>
    </row>
    <row r="307" spans="1:1" x14ac:dyDescent="0.2">
      <c r="A307" s="5"/>
    </row>
    <row r="308" spans="1:1" x14ac:dyDescent="0.2">
      <c r="A308" s="5"/>
    </row>
    <row r="309" spans="1:1" x14ac:dyDescent="0.2">
      <c r="A309" s="5"/>
    </row>
    <row r="310" spans="1:1" x14ac:dyDescent="0.2">
      <c r="A310" s="5"/>
    </row>
    <row r="311" spans="1:1" x14ac:dyDescent="0.2">
      <c r="A311" s="5"/>
    </row>
    <row r="312" spans="1:1" x14ac:dyDescent="0.2">
      <c r="A312" s="5"/>
    </row>
    <row r="313" spans="1:1" x14ac:dyDescent="0.2">
      <c r="A313" s="5"/>
    </row>
    <row r="314" spans="1:1" x14ac:dyDescent="0.2">
      <c r="A314" s="5"/>
    </row>
    <row r="315" spans="1:1" x14ac:dyDescent="0.2">
      <c r="A315" s="5"/>
    </row>
    <row r="316" spans="1:1" x14ac:dyDescent="0.2">
      <c r="A316" s="5"/>
    </row>
    <row r="317" spans="1:1" x14ac:dyDescent="0.2">
      <c r="A317" s="5"/>
    </row>
    <row r="318" spans="1:1" x14ac:dyDescent="0.2">
      <c r="A318" s="5"/>
    </row>
    <row r="319" spans="1:1" x14ac:dyDescent="0.2">
      <c r="A319" s="5"/>
    </row>
    <row r="320" spans="1:1" x14ac:dyDescent="0.2">
      <c r="A320" s="5"/>
    </row>
    <row r="321" spans="1:1" x14ac:dyDescent="0.2">
      <c r="A321" s="5"/>
    </row>
    <row r="322" spans="1:1" x14ac:dyDescent="0.2">
      <c r="A322" s="5"/>
    </row>
    <row r="323" spans="1:1" x14ac:dyDescent="0.2">
      <c r="A323" s="5"/>
    </row>
    <row r="324" spans="1:1" x14ac:dyDescent="0.2">
      <c r="A324" s="5"/>
    </row>
    <row r="345" spans="1:3" x14ac:dyDescent="0.2">
      <c r="A345" s="4" t="s">
        <v>93</v>
      </c>
      <c r="B345" s="4" t="s">
        <v>85</v>
      </c>
    </row>
    <row r="346" spans="1:3" x14ac:dyDescent="0.2">
      <c r="A346" s="4" t="s">
        <v>86</v>
      </c>
      <c r="B346" t="s">
        <v>5</v>
      </c>
      <c r="C346" t="s">
        <v>88</v>
      </c>
    </row>
    <row r="347" spans="1:3" x14ac:dyDescent="0.2">
      <c r="A347" s="5" t="s">
        <v>100</v>
      </c>
      <c r="B347" s="11">
        <v>27</v>
      </c>
      <c r="C347" s="11">
        <v>27</v>
      </c>
    </row>
    <row r="348" spans="1:3" x14ac:dyDescent="0.2">
      <c r="A348" s="9" t="s">
        <v>173</v>
      </c>
      <c r="B348" s="11">
        <v>1</v>
      </c>
      <c r="C348" s="11">
        <v>1</v>
      </c>
    </row>
    <row r="349" spans="1:3" x14ac:dyDescent="0.2">
      <c r="A349" s="9" t="s">
        <v>172</v>
      </c>
      <c r="B349" s="11">
        <v>1</v>
      </c>
      <c r="C349" s="11">
        <v>1</v>
      </c>
    </row>
    <row r="350" spans="1:3" x14ac:dyDescent="0.2">
      <c r="A350" s="9" t="s">
        <v>97</v>
      </c>
      <c r="B350" s="11">
        <v>1</v>
      </c>
      <c r="C350" s="11">
        <v>1</v>
      </c>
    </row>
    <row r="351" spans="1:3" x14ac:dyDescent="0.2">
      <c r="A351" s="9" t="s">
        <v>98</v>
      </c>
      <c r="B351" s="11">
        <v>13</v>
      </c>
      <c r="C351" s="11">
        <v>13</v>
      </c>
    </row>
    <row r="352" spans="1:3" x14ac:dyDescent="0.2">
      <c r="A352" s="9" t="s">
        <v>99</v>
      </c>
      <c r="B352" s="11">
        <v>8</v>
      </c>
      <c r="C352" s="11">
        <v>8</v>
      </c>
    </row>
    <row r="353" spans="1:3" x14ac:dyDescent="0.2">
      <c r="A353" s="9" t="s">
        <v>170</v>
      </c>
      <c r="B353" s="11">
        <v>1</v>
      </c>
      <c r="C353" s="11">
        <v>1</v>
      </c>
    </row>
    <row r="354" spans="1:3" x14ac:dyDescent="0.2">
      <c r="A354" s="9" t="s">
        <v>164</v>
      </c>
      <c r="B354" s="11">
        <v>1</v>
      </c>
      <c r="C354" s="11">
        <v>1</v>
      </c>
    </row>
    <row r="355" spans="1:3" x14ac:dyDescent="0.2">
      <c r="A355" s="9" t="s">
        <v>174</v>
      </c>
      <c r="B355" s="11">
        <v>1</v>
      </c>
      <c r="C355" s="11">
        <v>1</v>
      </c>
    </row>
    <row r="356" spans="1:3" x14ac:dyDescent="0.2">
      <c r="A356" s="5" t="s">
        <v>171</v>
      </c>
      <c r="B356" s="11">
        <v>1</v>
      </c>
      <c r="C356" s="11">
        <v>1</v>
      </c>
    </row>
    <row r="357" spans="1:3" x14ac:dyDescent="0.2">
      <c r="A357" s="9" t="s">
        <v>172</v>
      </c>
      <c r="B357" s="11">
        <v>1</v>
      </c>
      <c r="C357" s="11">
        <v>1</v>
      </c>
    </row>
    <row r="358" spans="1:3" x14ac:dyDescent="0.2">
      <c r="A358" s="5" t="s">
        <v>88</v>
      </c>
      <c r="B358" s="11">
        <v>28</v>
      </c>
      <c r="C358" s="11">
        <v>28</v>
      </c>
    </row>
  </sheetData>
  <pageMargins left="0.7" right="0.7" top="0.75" bottom="0.75" header="0.3" footer="0.3"/>
  <drawing r:id="rId7"/>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2F4A2C-960D-4BAD-9F64-C282702797CD}">
  <dimension ref="A1:S4"/>
  <sheetViews>
    <sheetView zoomScale="70" zoomScaleNormal="70" workbookViewId="0">
      <selection activeCell="AC18" sqref="AC18"/>
    </sheetView>
  </sheetViews>
  <sheetFormatPr defaultColWidth="8.875" defaultRowHeight="15" x14ac:dyDescent="0.2"/>
  <cols>
    <col min="1" max="16384" width="8.875" style="6"/>
  </cols>
  <sheetData>
    <row r="1" spans="1:19" ht="14.45" customHeight="1" x14ac:dyDescent="0.2">
      <c r="A1" s="12" t="str">
        <f>setup!B1&amp;" "&amp;"access impediments dashboard"</f>
        <v>Test NGO access impediments dashboard</v>
      </c>
      <c r="B1" s="12"/>
      <c r="C1" s="12"/>
      <c r="D1" s="12"/>
      <c r="E1" s="12"/>
      <c r="F1" s="12"/>
      <c r="G1" s="12"/>
      <c r="H1" s="12"/>
      <c r="I1" s="12"/>
      <c r="J1" s="12"/>
      <c r="K1" s="12"/>
      <c r="L1" s="12"/>
      <c r="M1" s="12"/>
      <c r="N1" s="12"/>
      <c r="O1" s="12"/>
      <c r="P1" s="12"/>
      <c r="Q1" s="12"/>
      <c r="R1" s="12"/>
      <c r="S1" s="12"/>
    </row>
    <row r="2" spans="1:19" ht="14.45" customHeight="1" x14ac:dyDescent="0.2">
      <c r="A2" s="12"/>
      <c r="B2" s="12"/>
      <c r="C2" s="12"/>
      <c r="D2" s="12"/>
      <c r="E2" s="12"/>
      <c r="F2" s="12"/>
      <c r="G2" s="12"/>
      <c r="H2" s="12"/>
      <c r="I2" s="12"/>
      <c r="J2" s="12"/>
      <c r="K2" s="12"/>
      <c r="L2" s="12"/>
      <c r="M2" s="12"/>
      <c r="N2" s="12"/>
      <c r="O2" s="12"/>
      <c r="P2" s="12"/>
      <c r="Q2" s="12"/>
      <c r="R2" s="12"/>
      <c r="S2" s="12"/>
    </row>
    <row r="3" spans="1:19" ht="14.45" customHeight="1" x14ac:dyDescent="0.2">
      <c r="A3" s="12"/>
      <c r="B3" s="12"/>
      <c r="C3" s="12"/>
      <c r="D3" s="12"/>
      <c r="E3" s="12"/>
      <c r="F3" s="12"/>
      <c r="G3" s="12"/>
      <c r="H3" s="12"/>
      <c r="I3" s="12"/>
      <c r="J3" s="12"/>
      <c r="K3" s="12"/>
      <c r="L3" s="12"/>
      <c r="M3" s="12"/>
      <c r="N3" s="12"/>
      <c r="O3" s="12"/>
      <c r="P3" s="12"/>
      <c r="Q3" s="12"/>
      <c r="R3" s="12"/>
      <c r="S3" s="12"/>
    </row>
    <row r="4" spans="1:19" ht="14.45" customHeight="1" x14ac:dyDescent="0.2">
      <c r="A4" s="12"/>
      <c r="B4" s="12"/>
      <c r="C4" s="12"/>
      <c r="D4" s="12"/>
      <c r="E4" s="12"/>
      <c r="F4" s="12"/>
      <c r="G4" s="12"/>
      <c r="H4" s="12"/>
      <c r="I4" s="12"/>
      <c r="J4" s="12"/>
      <c r="K4" s="12"/>
      <c r="L4" s="12"/>
      <c r="M4" s="12"/>
      <c r="N4" s="12"/>
      <c r="O4" s="12"/>
      <c r="P4" s="12"/>
      <c r="Q4" s="12"/>
      <c r="R4" s="12"/>
      <c r="S4" s="12"/>
    </row>
  </sheetData>
  <sheetProtection selectLockedCells="1" pivotTables="0" selectUnlockedCells="1"/>
  <mergeCells count="1">
    <mergeCell ref="A1:S4"/>
  </mergeCells>
  <pageMargins left="0.7" right="0.7" top="0.75" bottom="0.75" header="0.3" footer="0.3"/>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228A27-EC89-4347-8004-6A258F03F18C}">
  <dimension ref="A1:C20"/>
  <sheetViews>
    <sheetView workbookViewId="0">
      <selection activeCell="E7" sqref="E7"/>
    </sheetView>
  </sheetViews>
  <sheetFormatPr defaultRowHeight="31.9" customHeight="1" x14ac:dyDescent="0.2"/>
  <cols>
    <col min="1" max="1" width="15.73828125" customWidth="1"/>
    <col min="2" max="2" width="85.015625" customWidth="1"/>
  </cols>
  <sheetData>
    <row r="1" spans="1:3" ht="31.9" customHeight="1" x14ac:dyDescent="0.2">
      <c r="A1" s="8" t="s">
        <v>67</v>
      </c>
      <c r="B1" s="8" t="s">
        <v>94</v>
      </c>
      <c r="C1" s="8" t="s">
        <v>95</v>
      </c>
    </row>
    <row r="2" spans="1:3" ht="31.9" customHeight="1" x14ac:dyDescent="0.2">
      <c r="A2" s="3">
        <f>data!$A2</f>
        <v>45748</v>
      </c>
      <c r="B2" s="3" t="str">
        <f>data!$B2</f>
        <v>This is a test for the LAMP project. This is a test for the LAMP project. This is a test for the LAMP project. This is a test for the LAMP project.</v>
      </c>
      <c r="C2" s="3" t="str">
        <f>data!$D2</f>
        <v>Policy</v>
      </c>
    </row>
    <row r="3" spans="1:3" ht="31.9" customHeight="1" x14ac:dyDescent="0.2">
      <c r="A3" s="3">
        <f>data!$A3</f>
        <v>45748</v>
      </c>
      <c r="B3" s="3" t="str">
        <f>data!$B3</f>
        <v>Test 1</v>
      </c>
      <c r="C3" s="3" t="str">
        <f>data!$D3</f>
        <v>Logistics</v>
      </c>
    </row>
    <row r="4" spans="1:3" ht="31.9" customHeight="1" x14ac:dyDescent="0.2">
      <c r="A4" s="3">
        <f>data!$A4</f>
        <v>45748</v>
      </c>
      <c r="B4" s="3" t="str">
        <f>data!$B4</f>
        <v>Test 1</v>
      </c>
      <c r="C4" s="3" t="str">
        <f>data!$D4</f>
        <v>Logistics</v>
      </c>
    </row>
    <row r="5" spans="1:3" ht="31.9" customHeight="1" x14ac:dyDescent="0.2">
      <c r="A5" s="3">
        <f>data!$A5</f>
        <v>45749</v>
      </c>
      <c r="B5" s="3" t="str">
        <f>data!$B5</f>
        <v>test 2</v>
      </c>
      <c r="C5" s="3" t="str">
        <f>data!$D5</f>
        <v>Policy</v>
      </c>
    </row>
    <row r="6" spans="1:3" ht="31.9" customHeight="1" x14ac:dyDescent="0.2">
      <c r="A6" s="3">
        <f>data!$A6</f>
        <v>45750</v>
      </c>
      <c r="B6" s="3" t="str">
        <f>data!$B6</f>
        <v>test 3</v>
      </c>
      <c r="C6" s="3" t="str">
        <f>data!$D6</f>
        <v>Bureaucratic and administrative obstacles</v>
      </c>
    </row>
    <row r="7" spans="1:3" ht="31.9" customHeight="1" x14ac:dyDescent="0.2">
      <c r="A7" s="3">
        <f>data!$A7</f>
        <v>45778</v>
      </c>
      <c r="B7" s="3" t="str">
        <f>data!$B7</f>
        <v>IED exploded at office</v>
      </c>
      <c r="C7" s="3" t="str">
        <f>data!$D7</f>
        <v>Security</v>
      </c>
    </row>
    <row r="8" spans="1:3" ht="31.9" customHeight="1" x14ac:dyDescent="0.2">
      <c r="A8" s="3">
        <f>data!$A8</f>
        <v>45779</v>
      </c>
      <c r="B8" s="3" t="str">
        <f>data!$B8</f>
        <v>Turned back at CP</v>
      </c>
      <c r="C8" s="3" t="str">
        <f>data!$D8</f>
        <v>Bureaucratic and administrative obstacles</v>
      </c>
    </row>
    <row r="9" spans="1:3" ht="31.9" customHeight="1" x14ac:dyDescent="0.2">
      <c r="A9" s="3">
        <f>data!$A9</f>
        <v>45841</v>
      </c>
      <c r="B9" s="3" t="str">
        <f>data!$B9</f>
        <v>Flooding near office</v>
      </c>
      <c r="C9" s="3" t="str">
        <f>data!$D9</f>
        <v>Logistics</v>
      </c>
    </row>
    <row r="10" spans="1:3" ht="31.9" customHeight="1" x14ac:dyDescent="0.2">
      <c r="A10" s="3">
        <f>data!$A10</f>
        <v>45780</v>
      </c>
      <c r="B10" s="3" t="str">
        <f>data!$B10</f>
        <v>Demo at camp</v>
      </c>
      <c r="C10" s="3" t="str">
        <f>data!$D10</f>
        <v>Security</v>
      </c>
    </row>
    <row r="11" spans="1:3" ht="31.9" customHeight="1" x14ac:dyDescent="0.2">
      <c r="A11" s="3">
        <f>data!$A11</f>
        <v>45781</v>
      </c>
      <c r="B11" s="3" t="str">
        <f>data!$B11</f>
        <v>Attack on convoy</v>
      </c>
      <c r="C11" s="3" t="str">
        <f>data!$D11</f>
        <v>Security</v>
      </c>
    </row>
    <row r="12" spans="1:3" ht="31.9" customHeight="1" x14ac:dyDescent="0.2">
      <c r="A12" s="3">
        <f>data!$A12</f>
        <v>45783</v>
      </c>
      <c r="B12" s="3" t="str">
        <f>data!$B12</f>
        <v>Speech about needs</v>
      </c>
      <c r="C12" s="3" t="str">
        <f>data!$D12</f>
        <v>Policy</v>
      </c>
    </row>
    <row r="13" spans="1:3" ht="31.9" customHeight="1" x14ac:dyDescent="0.2">
      <c r="A13" s="3">
        <f>data!$A13</f>
        <v>45784</v>
      </c>
      <c r="B13" s="3" t="str">
        <f>data!$B13</f>
        <v>Attack attack atacck</v>
      </c>
      <c r="C13" s="3" t="str">
        <f>data!$D13</f>
        <v>Security</v>
      </c>
    </row>
    <row r="14" spans="1:3" ht="31.9" customHeight="1" x14ac:dyDescent="0.2">
      <c r="A14" s="3">
        <f>data!$A14</f>
        <v>45813</v>
      </c>
      <c r="B14" s="3" t="str">
        <f>data!$B14</f>
        <v>Dollar depreciation</v>
      </c>
      <c r="C14" s="3" t="str">
        <f>data!$D14</f>
        <v>Other</v>
      </c>
    </row>
    <row r="15" spans="1:3" ht="31.9" customHeight="1" x14ac:dyDescent="0.2">
      <c r="A15" s="3">
        <f>data!$A15</f>
        <v>45687</v>
      </c>
      <c r="B15" s="3" t="str">
        <f>data!$B15</f>
        <v>Interference in HR</v>
      </c>
      <c r="C15" s="3" t="str">
        <f>data!$D15</f>
        <v>Bureaucratic and administrative obstacles</v>
      </c>
    </row>
    <row r="16" spans="1:3" ht="31.9" customHeight="1" x14ac:dyDescent="0.2">
      <c r="A16" s="3">
        <f>data!$A16</f>
        <v>45775</v>
      </c>
      <c r="B16" s="3" t="str">
        <f>data!$B16</f>
        <v>Storm</v>
      </c>
      <c r="C16" s="3" t="str">
        <f>data!$D16</f>
        <v>Logistics</v>
      </c>
    </row>
    <row r="17" spans="1:3" ht="31.9" customHeight="1" x14ac:dyDescent="0.2">
      <c r="A17" s="3">
        <f>data!$A17</f>
        <v>45783</v>
      </c>
      <c r="B17" s="3" t="str">
        <f>data!$B17</f>
        <v>BAI - interference in benef list</v>
      </c>
      <c r="C17" s="3" t="str">
        <f>data!$D17</f>
        <v>Bureaucratic and administrative obstacles</v>
      </c>
    </row>
    <row r="18" spans="1:3" ht="31.9" customHeight="1" x14ac:dyDescent="0.2">
      <c r="A18" s="3">
        <f>data!$A18</f>
        <v>45747</v>
      </c>
      <c r="B18" s="3" t="str">
        <f>data!$B18</f>
        <v>Attack on NGO</v>
      </c>
      <c r="C18" s="3" t="str">
        <f>data!$D18</f>
        <v>Security</v>
      </c>
    </row>
    <row r="19" spans="1:3" ht="31.9" customHeight="1" x14ac:dyDescent="0.2">
      <c r="A19" s="3">
        <f>data!$A19</f>
        <v>45775</v>
      </c>
      <c r="B19" s="3" t="str">
        <f>data!$B19</f>
        <v>Earthquake</v>
      </c>
      <c r="C19" s="3" t="str">
        <f>data!$D19</f>
        <v>Logistics</v>
      </c>
    </row>
    <row r="20" spans="1:3" ht="31.9" customHeight="1" x14ac:dyDescent="0.2">
      <c r="A20" s="3">
        <f>data!$A20</f>
        <v>45776</v>
      </c>
    </row>
  </sheetData>
  <sheetProtection sheet="1" objects="1" scenarios="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s q m i d = " 1 e a 0 a d f f - 6 4 9 4 - 4 f 8 2 - a 2 a 9 - c a c 5 2 f a 5 0 2 e 7 "   x m l n s = " h t t p : / / s c h e m a s . m i c r o s o f t . c o m / D a t a M a s h u p " > A A A A A B U D A A B Q S w M E F A A C A A g A o p b P W t t W D d + l A A A A 9 g A A A B I A H A B D b 2 5 m a W c v U G F j a 2 F n Z S 5 4 b W w g o h g A K K A U A A A A A A A A A A A A A A A A A A A A A A A A A A A A h Y + x D o I w F E V / h X S n L d X B k E d J d H C R x M T E u D a l Q i M 8 D C 3 C v z n 4 S f 6 C G E X d H O + 5 Z 7 j 3 f r 1 B O t R V c D G t s w 0 m J K K c B A Z 1 k 1 s s E t L 5 Y 7 g g q Y S t 0 i d V m G C U 0 c W D y x N S e n + O G e v 7 n v Y z 2 r Q F E 5 x H 7 J B t d r o 0 t S I f 2 f 6 X Q 4 v O K 9 S G S N i / x k h B I y G o m A v K g U 0 Q M o t f Q Y x 7 n + 0 P h F V X + a 4 1 0 m C 4 X g K b I r D 3 B / k A U E s D B B Q A A g A I A K K W z 1 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i l s 9 a K I p H u A 4 A A A A R A A A A E w A c A E Z v c m 1 1 b G F z L 1 N l Y 3 R p b 2 4 x L m 0 g o h g A K K A U A A A A A A A A A A A A A A A A A A A A A A A A A A A A K 0 5 N L s n M z 1 M I h t C G 1 g B Q S w E C L Q A U A A I A C A C i l s 9 a 2 1 Y N 3 6 U A A A D 2 A A A A E g A A A A A A A A A A A A A A A A A A A A A A Q 2 9 u Z m l n L 1 B h Y 2 t h Z 2 U u e G 1 s U E s B A i 0 A F A A C A A g A o p b P W g / K 6 a u k A A A A 6 Q A A A B M A A A A A A A A A A A A A A A A A 8 Q A A A F t D b 2 5 0 Z W 5 0 X 1 R 5 c G V z X S 5 4 b W x Q S w E C L Q A U A A I A C A C i l s 9 a 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E w x / m w s q X k W o 2 g G g o r S c v w A A A A A C A A A A A A A Q Z g A A A A E A A C A A A A D Q j X y o z 8 c X 2 A 5 5 + Q 1 v 7 a G b k / g H Q 1 k 6 A W w k Q F 3 I D T i D O g A A A A A O g A A A A A I A A C A A A A D M t D P z b J n N F i c 0 V v X 5 E X t J D X X r B W / w 6 q o o t 4 r h S R r F 0 V A A A A A E h s / y z O a f 5 Z s J s C M r 0 T V 1 + 5 T P Z 6 K U x 9 v 6 3 u 0 J 6 e l 1 l f 9 r H C 9 w M k o t J C m m 4 c D / X H p u q E O 1 b d Q 8 G z F v U Q T / 6 J k o R e e x R A F y u 9 w y z R K t o q E X p U A A A A D f v T r Z Q B F m C d n C M F U q 3 9 G b s l N n v g p m 2 K u y L B I O 6 0 B x t f G l W L G M J C 2 1 Q l W W / 9 s E F a H 0 x 1 6 g K B Q C P 0 A c a / 7 C 5 h q k < / D a t a M a s h u p > 
</file>

<file path=customXml/item2.xml><?xml version="1.0" encoding="utf-8"?>
<ct:contentTypeSchema xmlns:ct="http://schemas.microsoft.com/office/2006/metadata/contentType" xmlns:ma="http://schemas.microsoft.com/office/2006/metadata/properties/metaAttributes" ct:_="" ma:_="" ma:contentTypeName="Document" ma:contentTypeID="0x010100B63BC454B3F2584985ABE9645E714252" ma:contentTypeVersion="17" ma:contentTypeDescription="Create a new document." ma:contentTypeScope="" ma:versionID="c799a8b4ecfbfd7e23f7b216f00f850c">
  <xsd:schema xmlns:xsd="http://www.w3.org/2001/XMLSchema" xmlns:xs="http://www.w3.org/2001/XMLSchema" xmlns:p="http://schemas.microsoft.com/office/2006/metadata/properties" xmlns:ns2="dd92b5ff-c8ed-49eb-b8f3-2b1e241a067c" xmlns:ns3="0c747369-06c1-46d5-8991-c2955fe00629" targetNamespace="http://schemas.microsoft.com/office/2006/metadata/properties" ma:root="true" ma:fieldsID="584cab9ae1f65e89487b4a45f55aaf74" ns2:_="" ns3:_="">
    <xsd:import namespace="dd92b5ff-c8ed-49eb-b8f3-2b1e241a067c"/>
    <xsd:import namespace="0c747369-06c1-46d5-8991-c2955fe00629"/>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KeyPoints" minOccurs="0"/>
                <xsd:element ref="ns2:MediaServiceKeyPoints" minOccurs="0"/>
                <xsd:element ref="ns2:MediaServiceDateTaken" minOccurs="0"/>
                <xsd:element ref="ns2:MediaServiceAutoTags" minOccurs="0"/>
                <xsd:element ref="ns2:MediaServiceGenerationTime" minOccurs="0"/>
                <xsd:element ref="ns2:MediaServiceEventHashCode" minOccurs="0"/>
                <xsd:element ref="ns2:MediaServiceOCR" minOccurs="0"/>
                <xsd:element ref="ns2:MediaLengthInSeconds" minOccurs="0"/>
                <xsd:element ref="ns2:lcf76f155ced4ddcb4097134ff3c332f" minOccurs="0"/>
                <xsd:element ref="ns3:TaxCatchAll"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d92b5ff-c8ed-49eb-b8f3-2b1e241a067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2" nillable="true" ma:displayName="MediaServiceAutoKeyPoints" ma:hidden="true" ma:internalName="MediaServiceAutoKeyPoints" ma:readOnly="true">
      <xsd:simpleType>
        <xsd:restriction base="dms:Note"/>
      </xsd:simpleType>
    </xsd:element>
    <xsd:element name="MediaServiceKeyPoints" ma:index="13" nillable="true" ma:displayName="KeyPoints" ma:internalName="MediaServiceKeyPoints" ma:readOnly="true">
      <xsd:simpleType>
        <xsd:restriction base="dms:Note">
          <xsd:maxLength value="255"/>
        </xsd:restriction>
      </xsd:simpleType>
    </xsd:element>
    <xsd:element name="MediaServiceDateTaken" ma:index="14" nillable="true" ma:displayName="MediaServiceDateTaken" ma:hidden="true" ma:internalName="MediaServiceDateTaken" ma:readOnly="true">
      <xsd:simpleType>
        <xsd:restriction base="dms:Text"/>
      </xsd:simpleType>
    </xsd:element>
    <xsd:element name="MediaServiceAutoTags" ma:index="15" nillable="true" ma:displayName="Tags" ma:internalName="MediaServiceAutoTags" ma:readOnly="true">
      <xsd:simpleType>
        <xsd:restriction base="dms:Text"/>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MediaLengthInSeconds" ma:index="19" nillable="true" ma:displayName="MediaLengthInSeconds" ma:hidden="true" ma:internalName="MediaLengthInSeconds" ma:readOnly="true">
      <xsd:simpleType>
        <xsd:restriction base="dms:Unknown"/>
      </xsd:simpleType>
    </xsd:element>
    <xsd:element name="lcf76f155ced4ddcb4097134ff3c332f" ma:index="21" nillable="true" ma:taxonomy="true" ma:internalName="lcf76f155ced4ddcb4097134ff3c332f" ma:taxonomyFieldName="MediaServiceImageTags" ma:displayName="Image Tags" ma:readOnly="false" ma:fieldId="{5cf76f15-5ced-4ddc-b409-7134ff3c332f}" ma:taxonomyMulti="true" ma:sspId="2851e875-a665-42c1-a59f-633611ec1f96"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3" nillable="true" ma:displayName="MediaServiceObjectDetectorVersions" ma:hidden="true" ma:indexed="true" ma:internalName="MediaServiceObjectDetectorVersions" ma:readOnly="true">
      <xsd:simpleType>
        <xsd:restriction base="dms:Text"/>
      </xsd:simpleType>
    </xsd:element>
    <xsd:element name="MediaServiceSearchProperties" ma:index="24"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0c747369-06c1-46d5-8991-c2955fe00629"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TaxCatchAll" ma:index="22" nillable="true" ma:displayName="Taxonomy Catch All Column" ma:hidden="true" ma:list="{9189243e-71c8-40c7-8750-f7006179eee1}" ma:internalName="TaxCatchAll" ma:showField="CatchAllData" ma:web="0c747369-06c1-46d5-8991-c2955fe00629">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dd92b5ff-c8ed-49eb-b8f3-2b1e241a067c">
      <Terms xmlns="http://schemas.microsoft.com/office/infopath/2007/PartnerControls"/>
    </lcf76f155ced4ddcb4097134ff3c332f>
    <TaxCatchAll xmlns="0c747369-06c1-46d5-8991-c2955fe00629" xsi:nil="true"/>
  </documentManagement>
</p:properties>
</file>

<file path=customXml/itemProps1.xml><?xml version="1.0" encoding="utf-8"?>
<ds:datastoreItem xmlns:ds="http://schemas.openxmlformats.org/officeDocument/2006/customXml" ds:itemID="{B8BE86F9-11D0-4C26-A361-2E8555890CE0}">
  <ds:schemaRefs>
    <ds:schemaRef ds:uri="http://schemas.microsoft.com/DataMashup"/>
  </ds:schemaRefs>
</ds:datastoreItem>
</file>

<file path=customXml/itemProps2.xml><?xml version="1.0" encoding="utf-8"?>
<ds:datastoreItem xmlns:ds="http://schemas.openxmlformats.org/officeDocument/2006/customXml" ds:itemID="{CB53FB4F-D687-4557-9596-1E39F8472BD7}"/>
</file>

<file path=customXml/itemProps3.xml><?xml version="1.0" encoding="utf-8"?>
<ds:datastoreItem xmlns:ds="http://schemas.openxmlformats.org/officeDocument/2006/customXml" ds:itemID="{3B547E1D-3F89-41ED-9A36-3BC82A525C55}"/>
</file>

<file path=customXml/itemProps4.xml><?xml version="1.0" encoding="utf-8"?>
<ds:datastoreItem xmlns:ds="http://schemas.openxmlformats.org/officeDocument/2006/customXml" ds:itemID="{E5C2A4F9-2199-4698-A22D-C214722D4AB0}"/>
</file>

<file path=docProps/app.xml><?xml version="1.0" encoding="utf-8"?>
<Properties xmlns="http://schemas.openxmlformats.org/officeDocument/2006/extended-properties" xmlns:vt="http://schemas.openxmlformats.org/officeDocument/2006/docPropsVTypes">
  <Application>Excel iOS</Application>
  <DocSecurity>0</DocSecurity>
  <ScaleCrop>false</ScaleCrop>
  <HeadingPairs>
    <vt:vector size="2" baseType="variant">
      <vt:variant>
        <vt:lpstr>Worksheets</vt:lpstr>
      </vt:variant>
      <vt:variant>
        <vt:i4>6</vt:i4>
      </vt:variant>
    </vt:vector>
  </HeadingPairs>
  <TitlesOfParts>
    <vt:vector size="6" baseType="lpstr">
      <vt:lpstr>setup</vt:lpstr>
      <vt:lpstr>data</vt:lpstr>
      <vt:lpstr>cleaned</vt:lpstr>
      <vt:lpstr>analysis</vt:lpstr>
      <vt:lpstr>dashboard</vt:lpstr>
      <vt:lpstr>description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Jofre Rocabert</dc:creator>
  <cp:keywords/>
  <dc:description/>
  <cp:lastModifiedBy>Jofre Rocabert</cp:lastModifiedBy>
  <cp:revision/>
  <dcterms:created xsi:type="dcterms:W3CDTF">2025-05-04T15:11:20Z</dcterms:created>
  <dcterms:modified xsi:type="dcterms:W3CDTF">2026-02-15T12:32:0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63BC454B3F2584985ABE9645E714252</vt:lpwstr>
  </property>
</Properties>
</file>